
      <c r="I7633">
        <v>50.043651300000001</v>
      </c>
      <c r="J7633">
        <v>14.332945799999999</v>
      </c>
      <c r="K7633" s="4" t="s">
        <v>51</v>
      </c>
      <c r="L7633">
        <v>520040</v>
      </c>
      <c r="M7633">
        <v>1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1</v>
      </c>
      <c r="U7633">
        <v>1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81.02</v>
      </c>
      <c r="AM7633">
        <v>0</v>
      </c>
      <c r="AN7633">
        <v>0</v>
      </c>
      <c r="AO7633">
        <v>0</v>
      </c>
      <c r="AP7633">
        <v>0</v>
      </c>
      <c r="AQ7633" s="4" t="s">
        <v>65</v>
      </c>
      <c r="AR7633" s="4" t="s">
        <v>53</v>
      </c>
      <c r="AS7633">
        <v>81.02</v>
      </c>
      <c r="AT7633">
        <v>6419</v>
      </c>
      <c r="AU7633" s="4" t="s">
        <v>74</v>
      </c>
      <c r="AV7633" s="4" t="s">
        <v>20958</v>
      </c>
    </row>
    <row r="7634" spans="1:48" hidden="1" x14ac:dyDescent="0.3">
      <c r="A7634" s="4" t="s">
        <v>20959</v>
      </c>
      <c r="B7634" s="4" t="s">
        <v>47</v>
      </c>
      <c r="C7634" s="1">
        <v>45224.413530092592</v>
      </c>
      <c r="D7634">
        <v>2023</v>
      </c>
      <c r="E7634">
        <v>11</v>
      </c>
      <c r="F7634" s="4" t="s">
        <v>48</v>
      </c>
      <c r="G7634" s="4" t="s">
        <v>167</v>
      </c>
      <c r="H7634" s="4" t="s">
        <v>10730</v>
      </c>
      <c r="I7634">
        <v>50.043651300000001</v>
      </c>
      <c r="J7634">
        <v>14.332945799999999</v>
      </c>
      <c r="K7634" s="4" t="s">
        <v>51</v>
      </c>
      <c r="L7634">
        <v>506736</v>
      </c>
      <c r="M7634">
        <v>1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1</v>
      </c>
      <c r="U7634">
        <v>1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78.69</v>
      </c>
      <c r="AM7634">
        <v>0</v>
      </c>
      <c r="AN7634">
        <v>0</v>
      </c>
      <c r="AO7634">
        <v>0</v>
      </c>
      <c r="AP7634">
        <v>0</v>
      </c>
      <c r="AQ7634" s="4" t="s">
        <v>65</v>
      </c>
      <c r="AR7634" s="4" t="s">
        <v>53</v>
      </c>
      <c r="AS7634">
        <v>78.69</v>
      </c>
      <c r="AT7634">
        <v>6440</v>
      </c>
      <c r="AU7634" s="4" t="s">
        <v>74</v>
      </c>
      <c r="AV7634" s="4" t="s">
        <v>20960</v>
      </c>
    </row>
    <row r="7635" spans="1:48" hidden="1" x14ac:dyDescent="0.3">
      <c r="A7635" s="4" t="s">
        <v>20961</v>
      </c>
      <c r="B7635" s="4" t="s">
        <v>47</v>
      </c>
      <c r="C7635" s="1">
        <v>45224.448217592595</v>
      </c>
      <c r="D7635">
        <v>2024</v>
      </c>
      <c r="E7635">
        <v>1</v>
      </c>
      <c r="F7635" s="4" t="s">
        <v>48</v>
      </c>
      <c r="G7635" s="4" t="s">
        <v>2152</v>
      </c>
      <c r="H7635" s="4" t="s">
        <v>20962</v>
      </c>
      <c r="I7635">
        <v>50.062629800000003</v>
      </c>
      <c r="J7635">
        <v>16.477073600000001</v>
      </c>
      <c r="K7635" s="4" t="s">
        <v>51</v>
      </c>
      <c r="L7635">
        <v>10000000</v>
      </c>
      <c r="M7635">
        <v>4</v>
      </c>
      <c r="N7635">
        <v>1</v>
      </c>
      <c r="O7635">
        <v>0</v>
      </c>
      <c r="P7635">
        <v>1</v>
      </c>
      <c r="Q7635">
        <v>0</v>
      </c>
      <c r="R7635">
        <v>0</v>
      </c>
      <c r="S7635">
        <v>0</v>
      </c>
      <c r="T7635">
        <v>1</v>
      </c>
      <c r="U7635">
        <v>1</v>
      </c>
      <c r="V7635">
        <v>0</v>
      </c>
      <c r="W7635">
        <v>0</v>
      </c>
      <c r="X7635">
        <v>0</v>
      </c>
      <c r="Y7635">
        <v>0</v>
      </c>
      <c r="Z7635">
        <v>2</v>
      </c>
      <c r="AA7635">
        <v>2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306</v>
      </c>
      <c r="AI7635">
        <v>0</v>
      </c>
      <c r="AJ7635">
        <v>0</v>
      </c>
      <c r="AK7635">
        <v>0</v>
      </c>
      <c r="AL7635">
        <v>110.4</v>
      </c>
      <c r="AM7635">
        <v>0</v>
      </c>
      <c r="AN7635">
        <v>0</v>
      </c>
      <c r="AO7635">
        <v>0</v>
      </c>
      <c r="AP7635">
        <v>538</v>
      </c>
      <c r="AQ7635" s="4" t="s">
        <v>65</v>
      </c>
      <c r="AR7635" s="4" t="s">
        <v>53</v>
      </c>
      <c r="AS7635">
        <v>110.4</v>
      </c>
      <c r="AT7635">
        <v>90580</v>
      </c>
      <c r="AU7635" s="4" t="s">
        <v>687</v>
      </c>
      <c r="AV7635" s="4" t="s">
        <v>20963</v>
      </c>
    </row>
    <row r="7636" spans="1:48" hidden="1" x14ac:dyDescent="0.3">
      <c r="A7636" s="4" t="s">
        <v>20964</v>
      </c>
      <c r="B7636" s="4" t="s">
        <v>47</v>
      </c>
      <c r="C7636" s="1">
        <v>45224.480393518519</v>
      </c>
      <c r="D7636">
        <v>2023</v>
      </c>
      <c r="E7636">
        <v>11</v>
      </c>
      <c r="F7636" s="4" t="s">
        <v>48</v>
      </c>
      <c r="G7636" s="4" t="s">
        <v>167</v>
      </c>
      <c r="H7636" s="4" t="s">
        <v>12137</v>
      </c>
      <c r="I7636">
        <v>50.043793299999997</v>
      </c>
      <c r="J7636">
        <v>14.3331126</v>
      </c>
      <c r="K7636" s="4" t="s">
        <v>51</v>
      </c>
      <c r="L7636">
        <v>506132</v>
      </c>
      <c r="M7636">
        <v>1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1</v>
      </c>
      <c r="U7636">
        <v>1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76.59</v>
      </c>
      <c r="AM7636">
        <v>0</v>
      </c>
      <c r="AN7636">
        <v>0</v>
      </c>
      <c r="AO7636">
        <v>0</v>
      </c>
      <c r="AP7636">
        <v>0</v>
      </c>
      <c r="AQ7636" s="4" t="s">
        <v>65</v>
      </c>
      <c r="AR7636" s="4" t="s">
        <v>53</v>
      </c>
      <c r="AS7636">
        <v>76.59</v>
      </c>
      <c r="AT7636">
        <v>6608</v>
      </c>
      <c r="AU7636" s="4" t="s">
        <v>74</v>
      </c>
      <c r="AV7636" s="4" t="s">
        <v>20965</v>
      </c>
    </row>
    <row r="7637" spans="1:48" hidden="1" x14ac:dyDescent="0.3">
      <c r="A7637" s="4" t="s">
        <v>20966</v>
      </c>
      <c r="B7637" s="4" t="s">
        <v>47</v>
      </c>
      <c r="C7637" s="1">
        <v>45224.568715277775</v>
      </c>
      <c r="D7637">
        <v>2023</v>
      </c>
      <c r="E7637">
        <v>11</v>
      </c>
      <c r="F7637" s="4" t="s">
        <v>48</v>
      </c>
      <c r="G7637" s="4" t="s">
        <v>167</v>
      </c>
      <c r="H7637" s="4" t="s">
        <v>12236</v>
      </c>
      <c r="I7637">
        <v>50.043914399999998</v>
      </c>
      <c r="J7637">
        <v>14.3332576</v>
      </c>
      <c r="K7637" s="4" t="s">
        <v>51</v>
      </c>
      <c r="L7637">
        <v>538785</v>
      </c>
      <c r="M7637">
        <v>1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1</v>
      </c>
      <c r="U7637">
        <v>1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83.99</v>
      </c>
      <c r="AM7637">
        <v>0</v>
      </c>
      <c r="AN7637">
        <v>0</v>
      </c>
      <c r="AO7637">
        <v>0</v>
      </c>
      <c r="AP7637">
        <v>0</v>
      </c>
      <c r="AQ7637" s="4" t="s">
        <v>65</v>
      </c>
      <c r="AR7637" s="4" t="s">
        <v>53</v>
      </c>
      <c r="AS7637">
        <v>83.99</v>
      </c>
      <c r="AT7637">
        <v>6415</v>
      </c>
      <c r="AU7637" s="4" t="s">
        <v>74</v>
      </c>
      <c r="AV7637" s="4" t="s">
        <v>20967</v>
      </c>
    </row>
    <row r="7638" spans="1:48" hidden="1" x14ac:dyDescent="0.3">
      <c r="A7638" s="4" t="s">
        <v>20968</v>
      </c>
      <c r="B7638" s="4" t="s">
        <v>47</v>
      </c>
      <c r="C7638" s="1">
        <v>45224.59851851852</v>
      </c>
      <c r="D7638">
        <v>2023</v>
      </c>
      <c r="E7638">
        <v>11</v>
      </c>
      <c r="F7638" s="4" t="s">
        <v>48</v>
      </c>
      <c r="G7638" s="4" t="s">
        <v>139</v>
      </c>
      <c r="H7638" s="4" t="s">
        <v>3653</v>
      </c>
      <c r="I7638">
        <v>50.085054499999998</v>
      </c>
      <c r="J7638">
        <v>14.449497300000001</v>
      </c>
      <c r="K7638" s="4" t="s">
        <v>51</v>
      </c>
      <c r="L7638">
        <v>4200000</v>
      </c>
      <c r="M7638">
        <v>1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1</v>
      </c>
      <c r="U7638">
        <v>0</v>
      </c>
      <c r="V7638">
        <v>1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34.1</v>
      </c>
      <c r="AM7638">
        <v>0</v>
      </c>
      <c r="AN7638">
        <v>0</v>
      </c>
      <c r="AO7638">
        <v>0</v>
      </c>
      <c r="AP7638">
        <v>0</v>
      </c>
      <c r="AQ7638" s="4" t="s">
        <v>65</v>
      </c>
      <c r="AR7638" s="4" t="s">
        <v>53</v>
      </c>
      <c r="AS7638">
        <v>34.1</v>
      </c>
      <c r="AT7638">
        <v>123167</v>
      </c>
      <c r="AU7638" s="4" t="s">
        <v>74</v>
      </c>
      <c r="AV7638" s="4" t="s">
        <v>20969</v>
      </c>
    </row>
    <row r="7639" spans="1:48" hidden="1" x14ac:dyDescent="0.3">
      <c r="A7639" s="4" t="s">
        <v>20970</v>
      </c>
      <c r="B7639" s="4" t="s">
        <v>47</v>
      </c>
      <c r="C7639" s="1">
        <v>45224.683125000003</v>
      </c>
      <c r="D7639">
        <v>2023</v>
      </c>
      <c r="E7639">
        <v>11</v>
      </c>
      <c r="F7639" s="4" t="s">
        <v>48</v>
      </c>
      <c r="G7639" s="4" t="s">
        <v>1088</v>
      </c>
      <c r="H7639" s="4" t="s">
        <v>20971</v>
      </c>
      <c r="I7639">
        <v>50.069160099999998</v>
      </c>
      <c r="J7639">
        <v>14.470696</v>
      </c>
      <c r="K7639" s="4" t="s">
        <v>51</v>
      </c>
      <c r="L7639">
        <v>6800000</v>
      </c>
      <c r="M7639">
        <v>7</v>
      </c>
      <c r="N7639">
        <v>1</v>
      </c>
      <c r="O7639">
        <v>0</v>
      </c>
      <c r="P7639">
        <v>1</v>
      </c>
      <c r="Q7639">
        <v>0</v>
      </c>
      <c r="R7639">
        <v>0</v>
      </c>
      <c r="S7639">
        <v>0</v>
      </c>
      <c r="T7639">
        <v>3</v>
      </c>
      <c r="U7639">
        <v>1</v>
      </c>
      <c r="V7639">
        <v>0</v>
      </c>
      <c r="W7639">
        <v>2</v>
      </c>
      <c r="X7639">
        <v>0</v>
      </c>
      <c r="Y7639">
        <v>0</v>
      </c>
      <c r="Z7639">
        <v>3</v>
      </c>
      <c r="AA7639">
        <v>3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219</v>
      </c>
      <c r="AI7639">
        <v>0</v>
      </c>
      <c r="AJ7639">
        <v>0</v>
      </c>
      <c r="AK7639">
        <v>0</v>
      </c>
      <c r="AL7639">
        <v>54.84</v>
      </c>
      <c r="AM7639">
        <v>84.2</v>
      </c>
      <c r="AN7639">
        <v>0</v>
      </c>
      <c r="AO7639">
        <v>0</v>
      </c>
      <c r="AP7639">
        <v>533</v>
      </c>
      <c r="AQ7639" s="4" t="s">
        <v>65</v>
      </c>
      <c r="AR7639" s="4" t="s">
        <v>53</v>
      </c>
      <c r="AS7639">
        <v>54.84</v>
      </c>
      <c r="AT7639">
        <v>123997</v>
      </c>
      <c r="AU7639" s="4" t="s">
        <v>1414</v>
      </c>
      <c r="AV7639" s="4" t="s">
        <v>20972</v>
      </c>
    </row>
    <row r="7640" spans="1:48" hidden="1" x14ac:dyDescent="0.3">
      <c r="A7640" s="4" t="s">
        <v>20973</v>
      </c>
      <c r="B7640" s="4" t="s">
        <v>47</v>
      </c>
      <c r="C7640" s="1">
        <v>44831.551111111112</v>
      </c>
      <c r="D7640">
        <v>2022</v>
      </c>
      <c r="E7640">
        <v>11</v>
      </c>
      <c r="F7640" s="4" t="s">
        <v>48</v>
      </c>
      <c r="G7640" s="4" t="s">
        <v>72</v>
      </c>
      <c r="H7640" s="4" t="s">
        <v>20974</v>
      </c>
      <c r="I7640">
        <v>50.087158199999998</v>
      </c>
      <c r="J7640">
        <v>14.405333600000001</v>
      </c>
      <c r="K7640" s="4" t="s">
        <v>51</v>
      </c>
      <c r="L7640">
        <v>6000000</v>
      </c>
      <c r="M7640">
        <v>2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1</v>
      </c>
      <c r="U7640">
        <v>0</v>
      </c>
      <c r="V7640">
        <v>1</v>
      </c>
      <c r="W7640">
        <v>0</v>
      </c>
      <c r="X7640">
        <v>0</v>
      </c>
      <c r="Y7640">
        <v>0</v>
      </c>
      <c r="Z7640">
        <v>1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51.7</v>
      </c>
      <c r="AM7640">
        <v>0</v>
      </c>
      <c r="AN7640">
        <v>0</v>
      </c>
      <c r="AO7640">
        <v>0</v>
      </c>
      <c r="AP7640">
        <v>40</v>
      </c>
      <c r="AQ7640" s="4" t="s">
        <v>65</v>
      </c>
      <c r="AR7640" s="4" t="s">
        <v>53</v>
      </c>
      <c r="AS7640">
        <v>51.7</v>
      </c>
      <c r="AT7640">
        <v>116054</v>
      </c>
      <c r="AU7640" s="4" t="s">
        <v>354</v>
      </c>
      <c r="AV7640" s="4" t="s">
        <v>20975</v>
      </c>
    </row>
    <row r="7641" spans="1:48" hidden="1" x14ac:dyDescent="0.3">
      <c r="A7641" s="4" t="s">
        <v>20976</v>
      </c>
      <c r="B7641" s="4" t="s">
        <v>47</v>
      </c>
      <c r="C7641" s="1">
        <v>45225.377002314817</v>
      </c>
      <c r="D7641">
        <v>2023</v>
      </c>
      <c r="E7641">
        <v>11</v>
      </c>
      <c r="F7641" s="4" t="s">
        <v>48</v>
      </c>
      <c r="G7641" s="4" t="s">
        <v>49</v>
      </c>
      <c r="H7641" s="4" t="s">
        <v>20977</v>
      </c>
      <c r="I7641">
        <v>50.053648299999999</v>
      </c>
      <c r="J7641">
        <v>14.503951000000001</v>
      </c>
      <c r="K7641" s="4" t="s">
        <v>51</v>
      </c>
      <c r="L7641">
        <v>5700000</v>
      </c>
      <c r="M7641">
        <v>1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1</v>
      </c>
      <c r="U7641">
        <v>1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58</v>
      </c>
      <c r="AM7641">
        <v>0</v>
      </c>
      <c r="AN7641">
        <v>0</v>
      </c>
      <c r="AO7641">
        <v>0</v>
      </c>
      <c r="AP7641">
        <v>0</v>
      </c>
      <c r="AQ7641" s="4" t="s">
        <v>65</v>
      </c>
      <c r="AR7641" s="4" t="s">
        <v>53</v>
      </c>
      <c r="AS7641">
        <v>58</v>
      </c>
      <c r="AT7641">
        <v>98276</v>
      </c>
      <c r="AU7641" s="4" t="s">
        <v>74</v>
      </c>
      <c r="AV7641" s="4" t="s">
        <v>20978</v>
      </c>
    </row>
    <row r="7642" spans="1:48" hidden="1" x14ac:dyDescent="0.3">
      <c r="A7642" s="4" t="s">
        <v>24984</v>
      </c>
      <c r="B7642" s="4" t="s">
        <v>47</v>
      </c>
      <c r="C7642" s="1">
        <v>44839.40185185185</v>
      </c>
      <c r="D7642">
        <v>2022</v>
      </c>
      <c r="E7642">
        <v>10</v>
      </c>
      <c r="F7642" s="4" t="s">
        <v>48</v>
      </c>
      <c r="G7642" s="4" t="s">
        <v>21622</v>
      </c>
      <c r="H7642" s="4" t="s">
        <v>21850</v>
      </c>
      <c r="I7642">
        <v>50.067825200000001</v>
      </c>
      <c r="J7642">
        <v>14.549813500000001</v>
      </c>
      <c r="K7642" s="4" t="s">
        <v>51</v>
      </c>
      <c r="L7642">
        <v>6550000</v>
      </c>
      <c r="M7642">
        <v>1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1</v>
      </c>
      <c r="U7642">
        <v>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54</v>
      </c>
      <c r="AM7642">
        <v>0</v>
      </c>
      <c r="AN7642">
        <v>0</v>
      </c>
      <c r="AO7642">
        <v>0</v>
      </c>
      <c r="AP7642">
        <v>0</v>
      </c>
      <c r="AQ7642" s="4" t="s">
        <v>65</v>
      </c>
      <c r="AR7642" s="4" t="s">
        <v>53</v>
      </c>
      <c r="AS7642">
        <v>54</v>
      </c>
      <c r="AT7642">
        <v>121296</v>
      </c>
      <c r="AU7642" s="4" t="s">
        <v>74</v>
      </c>
      <c r="AV7642" s="4" t="s">
        <v>24985</v>
      </c>
    </row>
    <row r="7643" spans="1:48" hidden="1" x14ac:dyDescent="0.3">
      <c r="A7643" s="4" t="s">
        <v>14697</v>
      </c>
      <c r="B7643" s="4" t="s">
        <v>47</v>
      </c>
      <c r="C7643" s="1">
        <v>44839.441782407404</v>
      </c>
      <c r="D7643">
        <v>2022</v>
      </c>
      <c r="E7643">
        <v>10</v>
      </c>
      <c r="F7643" s="4" t="s">
        <v>48</v>
      </c>
      <c r="G7643" s="4" t="s">
        <v>63</v>
      </c>
      <c r="H7643" s="4" t="s">
        <v>8376</v>
      </c>
      <c r="I7643">
        <v>50.064594900000003</v>
      </c>
      <c r="J7643">
        <v>14.410206499999999</v>
      </c>
      <c r="K7643" s="4" t="s">
        <v>51</v>
      </c>
      <c r="L7643">
        <v>6995000</v>
      </c>
      <c r="M7643">
        <v>1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1</v>
      </c>
      <c r="U7643">
        <v>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44.2</v>
      </c>
      <c r="AM7643">
        <v>0</v>
      </c>
      <c r="AN7643">
        <v>0</v>
      </c>
      <c r="AO7643">
        <v>0</v>
      </c>
      <c r="AP7643">
        <v>0</v>
      </c>
      <c r="AQ7643" s="4" t="s">
        <v>65</v>
      </c>
      <c r="AR7643" s="4" t="s">
        <v>53</v>
      </c>
      <c r="AS7643">
        <v>44.2</v>
      </c>
      <c r="AT7643">
        <v>158258</v>
      </c>
      <c r="AU7643" s="4" t="s">
        <v>74</v>
      </c>
      <c r="AV7643" s="4" t="s">
        <v>14698</v>
      </c>
    </row>
    <row r="7644" spans="1:48" hidden="1" x14ac:dyDescent="0.3">
      <c r="A7644" s="4" t="s">
        <v>14699</v>
      </c>
      <c r="B7644" s="4" t="s">
        <v>47</v>
      </c>
      <c r="C7644" s="1">
        <v>44958.532314814816</v>
      </c>
      <c r="D7644">
        <v>2023</v>
      </c>
      <c r="E7644">
        <v>2</v>
      </c>
      <c r="F7644" s="4" t="s">
        <v>48</v>
      </c>
      <c r="G7644" s="4" t="s">
        <v>422</v>
      </c>
      <c r="H7644" s="4" t="s">
        <v>8583</v>
      </c>
      <c r="I7644">
        <v>50.068147400000001</v>
      </c>
      <c r="J7644">
        <v>14.4385403</v>
      </c>
      <c r="K7644" s="4" t="s">
        <v>51</v>
      </c>
      <c r="L7644">
        <v>599000</v>
      </c>
      <c r="M7644">
        <v>1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1</v>
      </c>
      <c r="U7644">
        <v>0</v>
      </c>
      <c r="V7644">
        <v>0</v>
      </c>
      <c r="W7644">
        <v>0</v>
      </c>
      <c r="X7644">
        <v>0</v>
      </c>
      <c r="Y7644">
        <v>1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37.44</v>
      </c>
      <c r="AP7644">
        <v>0</v>
      </c>
      <c r="AQ7644" s="4" t="s">
        <v>127</v>
      </c>
      <c r="AR7644" s="4" t="s">
        <v>128</v>
      </c>
      <c r="AS7644">
        <v>1</v>
      </c>
      <c r="AT7644">
        <v>599000</v>
      </c>
      <c r="AU7644" s="4" t="s">
        <v>74</v>
      </c>
      <c r="AV7644" s="4" t="s">
        <v>14700</v>
      </c>
    </row>
    <row r="7645" spans="1:48" x14ac:dyDescent="0.3">
      <c r="A7645" s="4" t="s">
        <v>25014</v>
      </c>
      <c r="B7645" s="4" t="s">
        <v>47</v>
      </c>
      <c r="C7645" s="1">
        <v>42598.582569444443</v>
      </c>
      <c r="D7645">
        <v>2016</v>
      </c>
      <c r="E7645">
        <v>9</v>
      </c>
      <c r="F7645" s="4" t="s">
        <v>48</v>
      </c>
      <c r="G7645" s="4" t="s">
        <v>21618</v>
      </c>
      <c r="H7645" s="4" t="s">
        <v>25015</v>
      </c>
      <c r="I7645">
        <v>50.082955400000003</v>
      </c>
      <c r="J7645">
        <v>14.5260034</v>
      </c>
      <c r="K7645" s="4" t="s">
        <v>51</v>
      </c>
      <c r="L7645">
        <v>6402000</v>
      </c>
      <c r="M7645">
        <v>3</v>
      </c>
      <c r="N7645">
        <v>1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2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1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1780</v>
      </c>
      <c r="AQ7645" s="4" t="s">
        <v>52</v>
      </c>
      <c r="AR7645" s="4" t="s">
        <v>53</v>
      </c>
      <c r="AS7645">
        <v>1780</v>
      </c>
      <c r="AT7645">
        <v>3597</v>
      </c>
      <c r="AU7645" s="4" t="s">
        <v>693</v>
      </c>
      <c r="AV7645" s="4" t="s">
        <v>25016</v>
      </c>
    </row>
    <row r="7646" spans="1:48" hidden="1" x14ac:dyDescent="0.3">
      <c r="A7646" s="4" t="s">
        <v>14701</v>
      </c>
      <c r="B7646" s="4" t="s">
        <v>47</v>
      </c>
      <c r="C7646" s="1">
        <v>45232.571435185186</v>
      </c>
      <c r="D7646">
        <v>2023</v>
      </c>
      <c r="E7646">
        <v>11</v>
      </c>
      <c r="F7646" s="4" t="s">
        <v>48</v>
      </c>
      <c r="G7646" s="4" t="s">
        <v>63</v>
      </c>
      <c r="H7646" s="4" t="s">
        <v>1845</v>
      </c>
      <c r="I7646">
        <v>50.062049799999997</v>
      </c>
      <c r="J7646">
        <v>14.4052525</v>
      </c>
      <c r="K7646" s="4" t="s">
        <v>51</v>
      </c>
      <c r="L7646">
        <v>2000002</v>
      </c>
      <c r="M7646">
        <v>1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1</v>
      </c>
      <c r="U7646">
        <v>0</v>
      </c>
      <c r="V7646">
        <v>0</v>
      </c>
      <c r="W7646">
        <v>1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41</v>
      </c>
      <c r="AN7646">
        <v>0</v>
      </c>
      <c r="AO7646">
        <v>0</v>
      </c>
      <c r="AP7646">
        <v>0</v>
      </c>
      <c r="AQ7646" s="4" t="s">
        <v>86</v>
      </c>
      <c r="AR7646" s="4" t="s">
        <v>53</v>
      </c>
      <c r="AS7646">
        <v>41</v>
      </c>
      <c r="AT7646">
        <v>48781</v>
      </c>
      <c r="AU7646" s="4" t="s">
        <v>74</v>
      </c>
      <c r="AV7646" s="4" t="s">
        <v>14702</v>
      </c>
    </row>
    <row r="7647" spans="1:48" hidden="1" x14ac:dyDescent="0.3">
      <c r="A7647" s="4" t="s">
        <v>14703</v>
      </c>
      <c r="B7647" s="4" t="s">
        <v>47</v>
      </c>
      <c r="C7647" s="1">
        <v>44406.56585648148</v>
      </c>
      <c r="D7647">
        <v>2021</v>
      </c>
      <c r="E7647">
        <v>8</v>
      </c>
      <c r="F7647" s="4" t="s">
        <v>48</v>
      </c>
      <c r="G7647" s="4" t="s">
        <v>139</v>
      </c>
      <c r="H7647" s="4" t="s">
        <v>10865</v>
      </c>
      <c r="I7647">
        <v>50.088160000000002</v>
      </c>
      <c r="J7647">
        <v>14.4789695</v>
      </c>
      <c r="K7647" s="4" t="s">
        <v>51</v>
      </c>
      <c r="L7647">
        <v>6897113</v>
      </c>
      <c r="M7647">
        <v>1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1</v>
      </c>
      <c r="U7647">
        <v>1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76.900000000000006</v>
      </c>
      <c r="AM7647">
        <v>0</v>
      </c>
      <c r="AN7647">
        <v>0</v>
      </c>
      <c r="AO7647">
        <v>0</v>
      </c>
      <c r="AP7647">
        <v>0</v>
      </c>
      <c r="AQ7647" s="4" t="s">
        <v>65</v>
      </c>
      <c r="AR7647" s="4" t="s">
        <v>53</v>
      </c>
      <c r="AS7647">
        <v>76.900000000000006</v>
      </c>
      <c r="AT7647">
        <v>89689</v>
      </c>
      <c r="AU7647" s="4" t="s">
        <v>74</v>
      </c>
      <c r="AV7647" s="4" t="s">
        <v>14704</v>
      </c>
    </row>
    <row r="7648" spans="1:48" hidden="1" x14ac:dyDescent="0.3">
      <c r="A7648" s="4" t="s">
        <v>14705</v>
      </c>
      <c r="B7648" s="4" t="s">
        <v>47</v>
      </c>
      <c r="C7648" s="1">
        <v>45233.373425925929</v>
      </c>
      <c r="D7648">
        <v>2023</v>
      </c>
      <c r="E7648">
        <v>11</v>
      </c>
      <c r="F7648" s="4" t="s">
        <v>48</v>
      </c>
      <c r="G7648" s="4" t="s">
        <v>167</v>
      </c>
      <c r="H7648" s="4" t="s">
        <v>5490</v>
      </c>
      <c r="I7648">
        <v>50.050116099999997</v>
      </c>
      <c r="J7648">
        <v>14.348668399999999</v>
      </c>
      <c r="K7648" s="4" t="s">
        <v>51</v>
      </c>
      <c r="L7648">
        <v>4800000</v>
      </c>
      <c r="M7648">
        <v>14</v>
      </c>
      <c r="N7648">
        <v>2</v>
      </c>
      <c r="O7648">
        <v>0</v>
      </c>
      <c r="P7648">
        <v>1</v>
      </c>
      <c r="Q7648">
        <v>0</v>
      </c>
      <c r="R7648">
        <v>1</v>
      </c>
      <c r="S7648">
        <v>0</v>
      </c>
      <c r="T7648">
        <v>1</v>
      </c>
      <c r="U7648">
        <v>0</v>
      </c>
      <c r="V7648">
        <v>1</v>
      </c>
      <c r="W7648">
        <v>0</v>
      </c>
      <c r="X7648">
        <v>0</v>
      </c>
      <c r="Y7648">
        <v>0</v>
      </c>
      <c r="Z7648">
        <v>11</v>
      </c>
      <c r="AA7648">
        <v>8</v>
      </c>
      <c r="AB7648">
        <v>0</v>
      </c>
      <c r="AC7648">
        <v>0</v>
      </c>
      <c r="AD7648">
        <v>0</v>
      </c>
      <c r="AE7648">
        <v>1</v>
      </c>
      <c r="AF7648">
        <v>2</v>
      </c>
      <c r="AG7648">
        <v>0</v>
      </c>
      <c r="AH7648">
        <v>599</v>
      </c>
      <c r="AI7648">
        <v>0</v>
      </c>
      <c r="AJ7648">
        <v>206</v>
      </c>
      <c r="AK7648">
        <v>0</v>
      </c>
      <c r="AL7648">
        <v>60.2</v>
      </c>
      <c r="AM7648">
        <v>0</v>
      </c>
      <c r="AN7648">
        <v>0</v>
      </c>
      <c r="AO7648">
        <v>0</v>
      </c>
      <c r="AP7648">
        <v>4703</v>
      </c>
      <c r="AQ7648" s="4" t="s">
        <v>65</v>
      </c>
      <c r="AR7648" s="4" t="s">
        <v>53</v>
      </c>
      <c r="AS7648">
        <v>60.2</v>
      </c>
      <c r="AT7648">
        <v>79734</v>
      </c>
      <c r="AU7648" s="4" t="s">
        <v>2668</v>
      </c>
      <c r="AV7648" s="4" t="s">
        <v>14706</v>
      </c>
    </row>
    <row r="7649" spans="1:48" hidden="1" x14ac:dyDescent="0.3">
      <c r="A7649" s="4" t="s">
        <v>14707</v>
      </c>
      <c r="B7649" s="4" t="s">
        <v>47</v>
      </c>
      <c r="C7649" s="1">
        <v>44407.458831018521</v>
      </c>
      <c r="D7649">
        <v>2021</v>
      </c>
      <c r="E7649">
        <v>8</v>
      </c>
      <c r="F7649" s="4" t="s">
        <v>48</v>
      </c>
      <c r="G7649" s="4" t="s">
        <v>63</v>
      </c>
      <c r="H7649" s="4" t="s">
        <v>1571</v>
      </c>
      <c r="I7649">
        <v>50.074946400000002</v>
      </c>
      <c r="J7649">
        <v>14.404843700000001</v>
      </c>
      <c r="K7649" s="4" t="s">
        <v>51</v>
      </c>
      <c r="L7649">
        <v>8525000</v>
      </c>
      <c r="M7649">
        <v>4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1</v>
      </c>
      <c r="U7649">
        <v>1</v>
      </c>
      <c r="V7649">
        <v>0</v>
      </c>
      <c r="W7649">
        <v>0</v>
      </c>
      <c r="X7649">
        <v>0</v>
      </c>
      <c r="Y7649">
        <v>0</v>
      </c>
      <c r="Z7649">
        <v>3</v>
      </c>
      <c r="AA7649">
        <v>0</v>
      </c>
      <c r="AB7649">
        <v>0</v>
      </c>
      <c r="AC7649">
        <v>2</v>
      </c>
      <c r="AD7649">
        <v>0</v>
      </c>
      <c r="AE7649">
        <v>0</v>
      </c>
      <c r="AF7649">
        <v>1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61.7</v>
      </c>
      <c r="AM7649">
        <v>0</v>
      </c>
      <c r="AN7649">
        <v>0</v>
      </c>
      <c r="AO7649">
        <v>0</v>
      </c>
      <c r="AP7649">
        <v>1835</v>
      </c>
      <c r="AQ7649" s="4" t="s">
        <v>65</v>
      </c>
      <c r="AR7649" s="4" t="s">
        <v>53</v>
      </c>
      <c r="AS7649">
        <v>61.7</v>
      </c>
      <c r="AT7649">
        <v>138169</v>
      </c>
      <c r="AU7649" s="4" t="s">
        <v>687</v>
      </c>
      <c r="AV7649" s="4" t="s">
        <v>14708</v>
      </c>
    </row>
    <row r="7650" spans="1:48" hidden="1" x14ac:dyDescent="0.3">
      <c r="A7650" s="4" t="s">
        <v>14709</v>
      </c>
      <c r="B7650" s="4" t="s">
        <v>47</v>
      </c>
      <c r="C7650" s="1">
        <v>45322.54650462963</v>
      </c>
      <c r="D7650">
        <v>2024</v>
      </c>
      <c r="E7650">
        <v>2</v>
      </c>
      <c r="F7650" s="4" t="s">
        <v>48</v>
      </c>
      <c r="G7650" s="4" t="s">
        <v>160</v>
      </c>
      <c r="H7650" s="4" t="s">
        <v>14710</v>
      </c>
      <c r="I7650">
        <v>50.135774400000003</v>
      </c>
      <c r="J7650">
        <v>14.5066232</v>
      </c>
      <c r="K7650" s="4" t="s">
        <v>51</v>
      </c>
      <c r="L7650">
        <v>6800000</v>
      </c>
      <c r="M7650">
        <v>1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1</v>
      </c>
      <c r="U7650">
        <v>1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74.3</v>
      </c>
      <c r="AM7650">
        <v>0</v>
      </c>
      <c r="AN7650">
        <v>0</v>
      </c>
      <c r="AO7650">
        <v>0</v>
      </c>
      <c r="AP7650">
        <v>0</v>
      </c>
      <c r="AQ7650" s="4" t="s">
        <v>65</v>
      </c>
      <c r="AR7650" s="4" t="s">
        <v>53</v>
      </c>
      <c r="AS7650">
        <v>74.3</v>
      </c>
      <c r="AT7650">
        <v>91521</v>
      </c>
      <c r="AU7650" s="4" t="s">
        <v>74</v>
      </c>
      <c r="AV7650" s="4" t="s">
        <v>14711</v>
      </c>
    </row>
    <row r="7651" spans="1:48" hidden="1" x14ac:dyDescent="0.3">
      <c r="A7651" s="4" t="s">
        <v>15087</v>
      </c>
      <c r="B7651" s="4" t="s">
        <v>47</v>
      </c>
      <c r="C7651" s="1">
        <v>45236.366284722222</v>
      </c>
      <c r="D7651">
        <v>2023</v>
      </c>
      <c r="E7651">
        <v>11</v>
      </c>
      <c r="F7651" s="4" t="s">
        <v>48</v>
      </c>
      <c r="G7651" s="4" t="s">
        <v>4176</v>
      </c>
      <c r="H7651" s="4" t="s">
        <v>15088</v>
      </c>
      <c r="I7651">
        <v>50.112070199999998</v>
      </c>
      <c r="J7651">
        <v>14.469894</v>
      </c>
      <c r="K7651" s="4" t="s">
        <v>51</v>
      </c>
      <c r="L7651">
        <v>288500</v>
      </c>
      <c r="M7651">
        <v>1</v>
      </c>
      <c r="N7651">
        <v>1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1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18</v>
      </c>
      <c r="AP7651">
        <v>0</v>
      </c>
      <c r="AQ7651" s="4" t="s">
        <v>127</v>
      </c>
      <c r="AR7651" s="4" t="s">
        <v>128</v>
      </c>
      <c r="AS7651">
        <v>1</v>
      </c>
      <c r="AT7651">
        <v>288500</v>
      </c>
      <c r="AU7651" s="4" t="s">
        <v>54</v>
      </c>
      <c r="AV7651" s="4" t="s">
        <v>15089</v>
      </c>
    </row>
    <row r="7652" spans="1:48" hidden="1" x14ac:dyDescent="0.3">
      <c r="A7652" s="4" t="s">
        <v>14309</v>
      </c>
      <c r="B7652" s="4" t="s">
        <v>47</v>
      </c>
      <c r="C7652" s="1">
        <v>45323.501215277778</v>
      </c>
      <c r="D7652">
        <v>2024</v>
      </c>
      <c r="E7652">
        <v>2</v>
      </c>
      <c r="F7652" s="4" t="s">
        <v>48</v>
      </c>
      <c r="G7652" s="4" t="s">
        <v>167</v>
      </c>
      <c r="H7652" s="4" t="s">
        <v>976</v>
      </c>
      <c r="I7652">
        <v>50.044101400000002</v>
      </c>
      <c r="J7652">
        <v>14.3370409</v>
      </c>
      <c r="K7652" s="4" t="s">
        <v>51</v>
      </c>
      <c r="L7652">
        <v>5250000</v>
      </c>
      <c r="M7652">
        <v>1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1</v>
      </c>
      <c r="U7652">
        <v>0</v>
      </c>
      <c r="V7652">
        <v>1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47.12</v>
      </c>
      <c r="AM7652">
        <v>0</v>
      </c>
      <c r="AN7652">
        <v>0</v>
      </c>
      <c r="AO7652">
        <v>0</v>
      </c>
      <c r="AP7652">
        <v>0</v>
      </c>
      <c r="AQ7652" s="4" t="s">
        <v>65</v>
      </c>
      <c r="AR7652" s="4" t="s">
        <v>53</v>
      </c>
      <c r="AS7652">
        <v>47.12</v>
      </c>
      <c r="AT7652">
        <v>111418</v>
      </c>
      <c r="AU7652" s="4" t="s">
        <v>74</v>
      </c>
      <c r="AV7652" s="4" t="s">
        <v>14310</v>
      </c>
    </row>
    <row r="7653" spans="1:48" hidden="1" x14ac:dyDescent="0.3">
      <c r="A7653" s="4" t="s">
        <v>25279</v>
      </c>
      <c r="B7653" s="4" t="s">
        <v>47</v>
      </c>
      <c r="C7653" s="1">
        <v>45589.482476851852</v>
      </c>
      <c r="D7653">
        <v>2024</v>
      </c>
      <c r="E7653">
        <v>11</v>
      </c>
      <c r="F7653" s="4" t="s">
        <v>48</v>
      </c>
      <c r="G7653" s="4" t="s">
        <v>22718</v>
      </c>
      <c r="H7653" s="4" t="s">
        <v>22804</v>
      </c>
      <c r="I7653">
        <v>50.041814700000003</v>
      </c>
      <c r="J7653">
        <v>14.4988773</v>
      </c>
      <c r="K7653" s="4" t="s">
        <v>51</v>
      </c>
      <c r="L7653">
        <v>2966000</v>
      </c>
      <c r="M7653">
        <v>1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1</v>
      </c>
      <c r="U7653">
        <v>0</v>
      </c>
      <c r="V7653">
        <v>0</v>
      </c>
      <c r="W7653">
        <v>1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22.6</v>
      </c>
      <c r="AN7653">
        <v>0</v>
      </c>
      <c r="AO7653">
        <v>0</v>
      </c>
      <c r="AP7653">
        <v>0</v>
      </c>
      <c r="AQ7653" s="4" t="s">
        <v>86</v>
      </c>
      <c r="AR7653" s="4" t="s">
        <v>53</v>
      </c>
      <c r="AS7653">
        <v>22.6</v>
      </c>
      <c r="AT7653">
        <v>131239</v>
      </c>
      <c r="AU7653" s="4" t="s">
        <v>74</v>
      </c>
      <c r="AV7653" s="4" t="s">
        <v>25280</v>
      </c>
    </row>
    <row r="7654" spans="1:48" hidden="1" x14ac:dyDescent="0.3">
      <c r="A7654" s="4" t="s">
        <v>25281</v>
      </c>
      <c r="B7654" s="4" t="s">
        <v>47</v>
      </c>
      <c r="C7654" s="1">
        <v>43356.551041666666</v>
      </c>
      <c r="D7654">
        <v>2018</v>
      </c>
      <c r="E7654">
        <v>10</v>
      </c>
      <c r="F7654" s="4" t="s">
        <v>48</v>
      </c>
      <c r="G7654" s="4" t="s">
        <v>21618</v>
      </c>
      <c r="H7654" s="4" t="s">
        <v>25282</v>
      </c>
      <c r="I7654">
        <v>50.0816643</v>
      </c>
      <c r="J7654">
        <v>14.502862199999999</v>
      </c>
      <c r="K7654" s="4" t="s">
        <v>51</v>
      </c>
      <c r="L7654">
        <v>3290000</v>
      </c>
      <c r="M7654">
        <v>19</v>
      </c>
      <c r="N7654">
        <v>1</v>
      </c>
      <c r="O7654">
        <v>0</v>
      </c>
      <c r="P7654">
        <v>1</v>
      </c>
      <c r="Q7654">
        <v>0</v>
      </c>
      <c r="R7654">
        <v>0</v>
      </c>
      <c r="S7654">
        <v>0</v>
      </c>
      <c r="T7654">
        <v>1</v>
      </c>
      <c r="U7654">
        <v>1</v>
      </c>
      <c r="V7654">
        <v>0</v>
      </c>
      <c r="W7654">
        <v>0</v>
      </c>
      <c r="X7654">
        <v>0</v>
      </c>
      <c r="Y7654">
        <v>0</v>
      </c>
      <c r="Z7654">
        <v>17</v>
      </c>
      <c r="AA7654">
        <v>5</v>
      </c>
      <c r="AB7654">
        <v>0</v>
      </c>
      <c r="AC7654">
        <v>0</v>
      </c>
      <c r="AD7654">
        <v>0</v>
      </c>
      <c r="AE7654">
        <v>6</v>
      </c>
      <c r="AF7654">
        <v>6</v>
      </c>
      <c r="AG7654">
        <v>0</v>
      </c>
      <c r="AH7654">
        <v>218</v>
      </c>
      <c r="AI7654">
        <v>0</v>
      </c>
      <c r="AJ7654">
        <v>0</v>
      </c>
      <c r="AK7654">
        <v>0</v>
      </c>
      <c r="AL7654">
        <v>51.9</v>
      </c>
      <c r="AM7654">
        <v>0</v>
      </c>
      <c r="AN7654">
        <v>0</v>
      </c>
      <c r="AO7654">
        <v>0</v>
      </c>
      <c r="AP7654">
        <v>2257</v>
      </c>
      <c r="AQ7654" s="4" t="s">
        <v>65</v>
      </c>
      <c r="AR7654" s="4" t="s">
        <v>53</v>
      </c>
      <c r="AS7654">
        <v>51.9</v>
      </c>
      <c r="AT7654">
        <v>63391</v>
      </c>
      <c r="AU7654" s="4" t="s">
        <v>517</v>
      </c>
      <c r="AV7654" s="4" t="s">
        <v>25283</v>
      </c>
    </row>
    <row r="7655" spans="1:48" hidden="1" x14ac:dyDescent="0.3">
      <c r="A7655" s="4" t="s">
        <v>14311</v>
      </c>
      <c r="B7655" s="4" t="s">
        <v>47</v>
      </c>
      <c r="C7655" s="1">
        <v>45252.395752314813</v>
      </c>
      <c r="D7655">
        <v>2023</v>
      </c>
      <c r="E7655">
        <v>12</v>
      </c>
      <c r="F7655" s="4" t="s">
        <v>48</v>
      </c>
      <c r="G7655" s="4" t="s">
        <v>63</v>
      </c>
      <c r="H7655" s="4" t="s">
        <v>64</v>
      </c>
      <c r="I7655">
        <v>50.0761951</v>
      </c>
      <c r="J7655">
        <v>14.368575099999999</v>
      </c>
      <c r="K7655" s="4" t="s">
        <v>51</v>
      </c>
      <c r="L7655">
        <v>6787596</v>
      </c>
      <c r="M7655">
        <v>2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2</v>
      </c>
      <c r="U7655">
        <v>1</v>
      </c>
      <c r="V7655">
        <v>0</v>
      </c>
      <c r="W7655">
        <v>0</v>
      </c>
      <c r="X7655">
        <v>0</v>
      </c>
      <c r="Y7655">
        <v>1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38.299999999999997</v>
      </c>
      <c r="AM7655">
        <v>0</v>
      </c>
      <c r="AN7655">
        <v>0</v>
      </c>
      <c r="AO7655">
        <v>31.99</v>
      </c>
      <c r="AP7655">
        <v>0</v>
      </c>
      <c r="AQ7655" s="4" t="s">
        <v>65</v>
      </c>
      <c r="AR7655" s="4" t="s">
        <v>53</v>
      </c>
      <c r="AS7655">
        <v>38.299999999999997</v>
      </c>
      <c r="AT7655">
        <v>177222</v>
      </c>
      <c r="AU7655" s="4" t="s">
        <v>66</v>
      </c>
      <c r="AV7655" s="4" t="s">
        <v>14312</v>
      </c>
    </row>
    <row r="7656" spans="1:48" hidden="1" x14ac:dyDescent="0.3">
      <c r="A7656" s="4" t="s">
        <v>14313</v>
      </c>
      <c r="B7656" s="4" t="s">
        <v>47</v>
      </c>
      <c r="C7656" s="1">
        <v>45252.388611111113</v>
      </c>
      <c r="D7656">
        <v>2023</v>
      </c>
      <c r="E7656">
        <v>12</v>
      </c>
      <c r="F7656" s="4" t="s">
        <v>48</v>
      </c>
      <c r="G7656" s="4" t="s">
        <v>63</v>
      </c>
      <c r="H7656" s="4" t="s">
        <v>64</v>
      </c>
      <c r="I7656">
        <v>50.0761951</v>
      </c>
      <c r="J7656">
        <v>14.368575099999999</v>
      </c>
      <c r="K7656" s="4" t="s">
        <v>51</v>
      </c>
      <c r="L7656">
        <v>18068743</v>
      </c>
      <c r="M7656">
        <v>2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2</v>
      </c>
      <c r="U7656">
        <v>1</v>
      </c>
      <c r="V7656">
        <v>0</v>
      </c>
      <c r="W7656">
        <v>0</v>
      </c>
      <c r="X7656">
        <v>0</v>
      </c>
      <c r="Y7656">
        <v>1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98</v>
      </c>
      <c r="AM7656">
        <v>0</v>
      </c>
      <c r="AN7656">
        <v>0</v>
      </c>
      <c r="AO7656">
        <v>31.99</v>
      </c>
      <c r="AP7656">
        <v>0</v>
      </c>
      <c r="AQ7656" s="4" t="s">
        <v>65</v>
      </c>
      <c r="AR7656" s="4" t="s">
        <v>53</v>
      </c>
      <c r="AS7656">
        <v>98</v>
      </c>
      <c r="AT7656">
        <v>184375</v>
      </c>
      <c r="AU7656" s="4" t="s">
        <v>66</v>
      </c>
      <c r="AV7656" s="4" t="s">
        <v>14314</v>
      </c>
    </row>
    <row r="7657" spans="1:48" hidden="1" x14ac:dyDescent="0.3">
      <c r="A7657" s="4" t="s">
        <v>14315</v>
      </c>
      <c r="B7657" s="4" t="s">
        <v>47</v>
      </c>
      <c r="C7657" s="1">
        <v>44865.449467592596</v>
      </c>
      <c r="D7657">
        <v>2022</v>
      </c>
      <c r="E7657">
        <v>11</v>
      </c>
      <c r="F7657" s="4" t="s">
        <v>48</v>
      </c>
      <c r="G7657" s="4" t="s">
        <v>4176</v>
      </c>
      <c r="H7657" s="4" t="s">
        <v>14316</v>
      </c>
      <c r="I7657">
        <v>50.099680800000002</v>
      </c>
      <c r="J7657">
        <v>14.4836297</v>
      </c>
      <c r="K7657" s="4" t="s">
        <v>51</v>
      </c>
      <c r="L7657">
        <v>6300000</v>
      </c>
      <c r="M7657">
        <v>3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3</v>
      </c>
      <c r="U7657">
        <v>1</v>
      </c>
      <c r="V7657">
        <v>0</v>
      </c>
      <c r="W7657">
        <v>1</v>
      </c>
      <c r="X7657">
        <v>0</v>
      </c>
      <c r="Y7657">
        <v>1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38.9</v>
      </c>
      <c r="AM7657">
        <v>41</v>
      </c>
      <c r="AN7657">
        <v>0</v>
      </c>
      <c r="AO7657">
        <v>47.65</v>
      </c>
      <c r="AP7657">
        <v>0</v>
      </c>
      <c r="AQ7657" s="4" t="s">
        <v>65</v>
      </c>
      <c r="AR7657" s="4" t="s">
        <v>53</v>
      </c>
      <c r="AS7657">
        <v>38.9</v>
      </c>
      <c r="AT7657">
        <v>161954</v>
      </c>
      <c r="AU7657" s="4" t="s">
        <v>162</v>
      </c>
      <c r="AV7657" s="4" t="s">
        <v>14317</v>
      </c>
    </row>
    <row r="7658" spans="1:48" hidden="1" x14ac:dyDescent="0.3">
      <c r="A7658" s="4" t="s">
        <v>22472</v>
      </c>
      <c r="B7658" s="4" t="s">
        <v>47</v>
      </c>
      <c r="C7658" s="1">
        <v>45590.440844907411</v>
      </c>
      <c r="D7658">
        <v>2024</v>
      </c>
      <c r="E7658">
        <v>11</v>
      </c>
      <c r="F7658" s="4" t="s">
        <v>48</v>
      </c>
      <c r="G7658" s="4" t="s">
        <v>21618</v>
      </c>
      <c r="H7658" s="4" t="s">
        <v>21663</v>
      </c>
      <c r="I7658">
        <v>50.085502400000003</v>
      </c>
      <c r="J7658">
        <v>14.5114161</v>
      </c>
      <c r="K7658" s="4" t="s">
        <v>51</v>
      </c>
      <c r="L7658">
        <v>7000000</v>
      </c>
      <c r="M7658">
        <v>1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1</v>
      </c>
      <c r="U7658">
        <v>1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67.3</v>
      </c>
      <c r="AM7658">
        <v>0</v>
      </c>
      <c r="AN7658">
        <v>0</v>
      </c>
      <c r="AO7658">
        <v>0</v>
      </c>
      <c r="AP7658">
        <v>0</v>
      </c>
      <c r="AQ7658" s="4" t="s">
        <v>65</v>
      </c>
      <c r="AR7658" s="4" t="s">
        <v>53</v>
      </c>
      <c r="AS7658">
        <v>67.3</v>
      </c>
      <c r="AT7658">
        <v>104012</v>
      </c>
      <c r="AU7658" s="4" t="s">
        <v>74</v>
      </c>
      <c r="AV7658" s="4" t="s">
        <v>22473</v>
      </c>
    </row>
    <row r="7659" spans="1:48" hidden="1" x14ac:dyDescent="0.3">
      <c r="A7659" s="4" t="s">
        <v>14318</v>
      </c>
      <c r="B7659" s="4" t="s">
        <v>47</v>
      </c>
      <c r="C7659" s="1">
        <v>45253.457094907404</v>
      </c>
      <c r="D7659">
        <v>2023</v>
      </c>
      <c r="E7659">
        <v>12</v>
      </c>
      <c r="F7659" s="4" t="s">
        <v>48</v>
      </c>
      <c r="G7659" s="4" t="s">
        <v>1088</v>
      </c>
      <c r="H7659" s="4" t="s">
        <v>14319</v>
      </c>
      <c r="I7659">
        <v>50.071038399999999</v>
      </c>
      <c r="J7659">
        <v>14.476849700000001</v>
      </c>
      <c r="K7659" s="4" t="s">
        <v>51</v>
      </c>
      <c r="L7659">
        <v>6000000</v>
      </c>
      <c r="M7659">
        <v>3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3</v>
      </c>
      <c r="U7659">
        <v>1</v>
      </c>
      <c r="V7659">
        <v>0</v>
      </c>
      <c r="W7659">
        <v>2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61.3</v>
      </c>
      <c r="AM7659">
        <v>144.6</v>
      </c>
      <c r="AN7659">
        <v>0</v>
      </c>
      <c r="AO7659">
        <v>0</v>
      </c>
      <c r="AP7659">
        <v>0</v>
      </c>
      <c r="AQ7659" s="4" t="s">
        <v>65</v>
      </c>
      <c r="AR7659" s="4" t="s">
        <v>53</v>
      </c>
      <c r="AS7659">
        <v>61.3</v>
      </c>
      <c r="AT7659">
        <v>97879</v>
      </c>
      <c r="AU7659" s="4" t="s">
        <v>162</v>
      </c>
      <c r="AV7659" s="4" t="s">
        <v>14320</v>
      </c>
    </row>
    <row r="7660" spans="1:48" hidden="1" x14ac:dyDescent="0.3">
      <c r="A7660" s="4" t="s">
        <v>22474</v>
      </c>
      <c r="B7660" s="4" t="s">
        <v>47</v>
      </c>
      <c r="C7660" s="1">
        <v>45594.396909722222</v>
      </c>
      <c r="D7660">
        <v>2024</v>
      </c>
      <c r="E7660">
        <v>11</v>
      </c>
      <c r="F7660" s="4" t="s">
        <v>48</v>
      </c>
      <c r="G7660" s="4" t="s">
        <v>21618</v>
      </c>
      <c r="H7660" s="4" t="s">
        <v>22475</v>
      </c>
      <c r="I7660">
        <v>49.770378800000003</v>
      </c>
      <c r="J7660">
        <v>13.2971854</v>
      </c>
      <c r="K7660" s="4" t="s">
        <v>51</v>
      </c>
      <c r="L7660">
        <v>2537500</v>
      </c>
      <c r="M7660">
        <v>1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1</v>
      </c>
      <c r="U7660">
        <v>1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51.73</v>
      </c>
      <c r="AM7660">
        <v>0</v>
      </c>
      <c r="AN7660">
        <v>0</v>
      </c>
      <c r="AO7660">
        <v>0</v>
      </c>
      <c r="AP7660">
        <v>0</v>
      </c>
      <c r="AQ7660" s="4" t="s">
        <v>65</v>
      </c>
      <c r="AR7660" s="4" t="s">
        <v>53</v>
      </c>
      <c r="AS7660">
        <v>51.73</v>
      </c>
      <c r="AT7660">
        <v>49053</v>
      </c>
      <c r="AU7660" s="4" t="s">
        <v>74</v>
      </c>
      <c r="AV7660" s="4" t="s">
        <v>22476</v>
      </c>
    </row>
    <row r="7661" spans="1:48" hidden="1" x14ac:dyDescent="0.3">
      <c r="A7661" s="4" t="s">
        <v>25355</v>
      </c>
      <c r="B7661" s="4" t="s">
        <v>47</v>
      </c>
      <c r="C7661" s="1">
        <v>45253.539594907408</v>
      </c>
      <c r="D7661">
        <v>2023</v>
      </c>
      <c r="E7661">
        <v>12</v>
      </c>
      <c r="F7661" s="4" t="s">
        <v>48</v>
      </c>
      <c r="G7661" s="4" t="s">
        <v>22718</v>
      </c>
      <c r="H7661" s="4" t="s">
        <v>4888</v>
      </c>
      <c r="I7661">
        <v>49.417826300000002</v>
      </c>
      <c r="J7661">
        <v>12.8301371</v>
      </c>
      <c r="K7661" s="4" t="s">
        <v>51</v>
      </c>
      <c r="L7661">
        <v>8894332</v>
      </c>
      <c r="M7661">
        <v>2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1</v>
      </c>
      <c r="U7661">
        <v>0</v>
      </c>
      <c r="V7661">
        <v>0</v>
      </c>
      <c r="W7661">
        <v>0</v>
      </c>
      <c r="X7661">
        <v>1</v>
      </c>
      <c r="Y7661">
        <v>0</v>
      </c>
      <c r="Z7661">
        <v>1</v>
      </c>
      <c r="AA7661">
        <v>0</v>
      </c>
      <c r="AB7661">
        <v>0</v>
      </c>
      <c r="AC7661">
        <v>1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90.9</v>
      </c>
      <c r="AO7661">
        <v>0</v>
      </c>
      <c r="AP7661">
        <v>3</v>
      </c>
      <c r="AQ7661" s="4" t="s">
        <v>456</v>
      </c>
      <c r="AR7661" s="4" t="s">
        <v>53</v>
      </c>
      <c r="AS7661">
        <v>90.9</v>
      </c>
      <c r="AT7661">
        <v>97847</v>
      </c>
      <c r="AU7661" s="4" t="s">
        <v>354</v>
      </c>
      <c r="AV7661" s="4" t="s">
        <v>25356</v>
      </c>
    </row>
    <row r="7662" spans="1:48" hidden="1" x14ac:dyDescent="0.3">
      <c r="A7662" s="4" t="s">
        <v>14532</v>
      </c>
      <c r="B7662" s="4" t="s">
        <v>47</v>
      </c>
      <c r="C7662" s="1">
        <v>45244.599768518521</v>
      </c>
      <c r="D7662">
        <v>2023</v>
      </c>
      <c r="E7662">
        <v>12</v>
      </c>
      <c r="F7662" s="4" t="s">
        <v>48</v>
      </c>
      <c r="G7662" s="4" t="s">
        <v>139</v>
      </c>
      <c r="H7662" s="4" t="s">
        <v>14533</v>
      </c>
      <c r="I7662">
        <v>50.089035199999998</v>
      </c>
      <c r="J7662">
        <v>14.4655316</v>
      </c>
      <c r="K7662" s="4" t="s">
        <v>51</v>
      </c>
      <c r="L7662">
        <v>7170000</v>
      </c>
      <c r="M7662">
        <v>1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1</v>
      </c>
      <c r="U7662">
        <v>1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70.45</v>
      </c>
      <c r="AM7662">
        <v>0</v>
      </c>
      <c r="AN7662">
        <v>0</v>
      </c>
      <c r="AO7662">
        <v>0</v>
      </c>
      <c r="AP7662">
        <v>0</v>
      </c>
      <c r="AQ7662" s="4" t="s">
        <v>65</v>
      </c>
      <c r="AR7662" s="4" t="s">
        <v>53</v>
      </c>
      <c r="AS7662">
        <v>70.45</v>
      </c>
      <c r="AT7662">
        <v>101774</v>
      </c>
      <c r="AU7662" s="4" t="s">
        <v>74</v>
      </c>
      <c r="AV7662" s="4" t="s">
        <v>14534</v>
      </c>
    </row>
    <row r="7663" spans="1:48" hidden="1" x14ac:dyDescent="0.3">
      <c r="A7663" s="4" t="s">
        <v>25244</v>
      </c>
      <c r="B7663" s="4" t="s">
        <v>47</v>
      </c>
      <c r="C7663" s="1">
        <v>42608.41065972222</v>
      </c>
      <c r="D7663">
        <v>2016</v>
      </c>
      <c r="E7663">
        <v>9</v>
      </c>
      <c r="F7663" s="4" t="s">
        <v>48</v>
      </c>
      <c r="G7663" s="4" t="s">
        <v>21618</v>
      </c>
      <c r="H7663" s="4" t="s">
        <v>25245</v>
      </c>
      <c r="I7663">
        <v>50.087027300000003</v>
      </c>
      <c r="J7663">
        <v>14.5120948</v>
      </c>
      <c r="K7663" s="4" t="s">
        <v>51</v>
      </c>
      <c r="L7663">
        <v>9900000</v>
      </c>
      <c r="M7663">
        <v>4</v>
      </c>
      <c r="N7663">
        <v>1</v>
      </c>
      <c r="O7663">
        <v>1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3</v>
      </c>
      <c r="AA7663">
        <v>0</v>
      </c>
      <c r="AB7663">
        <v>1</v>
      </c>
      <c r="AC7663">
        <v>0</v>
      </c>
      <c r="AD7663">
        <v>0</v>
      </c>
      <c r="AE7663">
        <v>2</v>
      </c>
      <c r="AF7663">
        <v>0</v>
      </c>
      <c r="AG7663">
        <v>65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592</v>
      </c>
      <c r="AQ7663" s="4" t="s">
        <v>107</v>
      </c>
      <c r="AR7663" s="4" t="s">
        <v>53</v>
      </c>
      <c r="AS7663">
        <v>65</v>
      </c>
      <c r="AT7663">
        <v>152308</v>
      </c>
      <c r="AU7663" s="4" t="s">
        <v>2102</v>
      </c>
      <c r="AV7663" s="4" t="s">
        <v>25246</v>
      </c>
    </row>
    <row r="7664" spans="1:48" hidden="1" x14ac:dyDescent="0.3">
      <c r="A7664" s="4" t="s">
        <v>14535</v>
      </c>
      <c r="B7664" s="4" t="s">
        <v>47</v>
      </c>
      <c r="C7664" s="1">
        <v>44418.470335648148</v>
      </c>
      <c r="D7664">
        <v>2021</v>
      </c>
      <c r="E7664">
        <v>9</v>
      </c>
      <c r="F7664" s="4" t="s">
        <v>48</v>
      </c>
      <c r="G7664" s="4" t="s">
        <v>63</v>
      </c>
      <c r="H7664" s="4" t="s">
        <v>3126</v>
      </c>
      <c r="I7664">
        <v>50.066331400000003</v>
      </c>
      <c r="J7664">
        <v>14.3995236</v>
      </c>
      <c r="K7664" s="4" t="s">
        <v>51</v>
      </c>
      <c r="L7664">
        <v>5320000</v>
      </c>
      <c r="M7664">
        <v>3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3</v>
      </c>
      <c r="U7664">
        <v>1</v>
      </c>
      <c r="V7664">
        <v>0</v>
      </c>
      <c r="W7664">
        <v>2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36.26</v>
      </c>
      <c r="AM7664">
        <v>240</v>
      </c>
      <c r="AN7664">
        <v>0</v>
      </c>
      <c r="AO7664">
        <v>0</v>
      </c>
      <c r="AP7664">
        <v>0</v>
      </c>
      <c r="AQ7664" s="4" t="s">
        <v>65</v>
      </c>
      <c r="AR7664" s="4" t="s">
        <v>53</v>
      </c>
      <c r="AS7664">
        <v>36.26</v>
      </c>
      <c r="AT7664">
        <v>146718</v>
      </c>
      <c r="AU7664" s="4" t="s">
        <v>162</v>
      </c>
      <c r="AV7664" s="4" t="s">
        <v>14536</v>
      </c>
    </row>
    <row r="7665" spans="1:48" hidden="1" x14ac:dyDescent="0.3">
      <c r="A7665" s="4" t="s">
        <v>14537</v>
      </c>
      <c r="B7665" s="4" t="s">
        <v>47</v>
      </c>
      <c r="C7665" s="1">
        <v>45245.493368055555</v>
      </c>
      <c r="D7665">
        <v>2023</v>
      </c>
      <c r="E7665">
        <v>12</v>
      </c>
      <c r="F7665" s="4" t="s">
        <v>48</v>
      </c>
      <c r="G7665" s="4" t="s">
        <v>1088</v>
      </c>
      <c r="H7665" s="4" t="s">
        <v>14538</v>
      </c>
      <c r="I7665">
        <v>50.071150000000003</v>
      </c>
      <c r="J7665">
        <v>14.4632898</v>
      </c>
      <c r="K7665" s="4" t="s">
        <v>51</v>
      </c>
      <c r="L7665">
        <v>6275000</v>
      </c>
      <c r="M7665">
        <v>3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3</v>
      </c>
      <c r="U7665">
        <v>0</v>
      </c>
      <c r="V7665">
        <v>0</v>
      </c>
      <c r="W7665">
        <v>3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132.30000000000001</v>
      </c>
      <c r="AN7665">
        <v>0</v>
      </c>
      <c r="AO7665">
        <v>0</v>
      </c>
      <c r="AP7665">
        <v>0</v>
      </c>
      <c r="AQ7665" s="4" t="s">
        <v>86</v>
      </c>
      <c r="AR7665" s="4" t="s">
        <v>53</v>
      </c>
      <c r="AS7665">
        <v>132.30000000000001</v>
      </c>
      <c r="AT7665">
        <v>47430</v>
      </c>
      <c r="AU7665" s="4" t="s">
        <v>162</v>
      </c>
      <c r="AV7665" s="4" t="s">
        <v>14539</v>
      </c>
    </row>
    <row r="7666" spans="1:48" hidden="1" x14ac:dyDescent="0.3">
      <c r="A7666" s="4" t="s">
        <v>14540</v>
      </c>
      <c r="B7666" s="4" t="s">
        <v>47</v>
      </c>
      <c r="C7666" s="1">
        <v>45245.504849537036</v>
      </c>
      <c r="D7666">
        <v>2023</v>
      </c>
      <c r="E7666">
        <v>12</v>
      </c>
      <c r="F7666" s="4" t="s">
        <v>48</v>
      </c>
      <c r="G7666" s="4" t="s">
        <v>63</v>
      </c>
      <c r="H7666" s="4" t="s">
        <v>132</v>
      </c>
      <c r="I7666">
        <v>50.072103499999997</v>
      </c>
      <c r="J7666">
        <v>14.3973054</v>
      </c>
      <c r="K7666" s="4" t="s">
        <v>51</v>
      </c>
      <c r="L7666">
        <v>4207500</v>
      </c>
      <c r="M7666">
        <v>1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1</v>
      </c>
      <c r="U7666">
        <v>1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25.9</v>
      </c>
      <c r="AM7666">
        <v>0</v>
      </c>
      <c r="AN7666">
        <v>0</v>
      </c>
      <c r="AO7666">
        <v>0</v>
      </c>
      <c r="AP7666">
        <v>0</v>
      </c>
      <c r="AQ7666" s="4" t="s">
        <v>65</v>
      </c>
      <c r="AR7666" s="4" t="s">
        <v>53</v>
      </c>
      <c r="AS7666">
        <v>25.9</v>
      </c>
      <c r="AT7666">
        <v>162452</v>
      </c>
      <c r="AU7666" s="4" t="s">
        <v>74</v>
      </c>
      <c r="AV7666" s="4" t="s">
        <v>4720</v>
      </c>
    </row>
    <row r="7667" spans="1:48" hidden="1" x14ac:dyDescent="0.3">
      <c r="A7667" s="4" t="s">
        <v>14541</v>
      </c>
      <c r="B7667" s="4" t="s">
        <v>47</v>
      </c>
      <c r="C7667" s="1">
        <v>45245.527754629627</v>
      </c>
      <c r="D7667">
        <v>2023</v>
      </c>
      <c r="E7667">
        <v>12</v>
      </c>
      <c r="F7667" s="4" t="s">
        <v>48</v>
      </c>
      <c r="G7667" s="4" t="s">
        <v>4176</v>
      </c>
      <c r="H7667" s="4" t="s">
        <v>14542</v>
      </c>
      <c r="I7667">
        <v>50.108981200000002</v>
      </c>
      <c r="J7667">
        <v>14.475308800000001</v>
      </c>
      <c r="K7667" s="4" t="s">
        <v>51</v>
      </c>
      <c r="L7667">
        <v>3600000</v>
      </c>
      <c r="M7667">
        <v>1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1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34.200000000000003</v>
      </c>
      <c r="AM7667">
        <v>0</v>
      </c>
      <c r="AN7667">
        <v>0</v>
      </c>
      <c r="AO7667">
        <v>0</v>
      </c>
      <c r="AP7667">
        <v>0</v>
      </c>
      <c r="AQ7667" s="4" t="s">
        <v>65</v>
      </c>
      <c r="AR7667" s="4" t="s">
        <v>53</v>
      </c>
      <c r="AS7667">
        <v>34.200000000000003</v>
      </c>
      <c r="AT7667">
        <v>105263</v>
      </c>
      <c r="AU7667" s="4" t="s">
        <v>74</v>
      </c>
      <c r="AV7667" s="4" t="s">
        <v>14543</v>
      </c>
    </row>
    <row r="7668" spans="1:48" hidden="1" x14ac:dyDescent="0.3">
      <c r="A7668" s="4" t="s">
        <v>14544</v>
      </c>
      <c r="B7668" s="4" t="s">
        <v>47</v>
      </c>
      <c r="C7668" s="1">
        <v>45246.321458333332</v>
      </c>
      <c r="D7668">
        <v>2023</v>
      </c>
      <c r="E7668">
        <v>12</v>
      </c>
      <c r="F7668" s="4" t="s">
        <v>48</v>
      </c>
      <c r="G7668" s="4" t="s">
        <v>63</v>
      </c>
      <c r="H7668" s="4" t="s">
        <v>1977</v>
      </c>
      <c r="I7668">
        <v>50.074946400000002</v>
      </c>
      <c r="J7668">
        <v>14.404843700000001</v>
      </c>
      <c r="K7668" s="4" t="s">
        <v>51</v>
      </c>
      <c r="L7668">
        <v>8050000</v>
      </c>
      <c r="M7668">
        <v>2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2</v>
      </c>
      <c r="U7668">
        <v>1</v>
      </c>
      <c r="V7668">
        <v>0</v>
      </c>
      <c r="W7668">
        <v>0</v>
      </c>
      <c r="X7668">
        <v>0</v>
      </c>
      <c r="Y7668">
        <v>1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47.7</v>
      </c>
      <c r="AM7668">
        <v>0</v>
      </c>
      <c r="AN7668">
        <v>0</v>
      </c>
      <c r="AO7668">
        <v>110.09</v>
      </c>
      <c r="AP7668">
        <v>0</v>
      </c>
      <c r="AQ7668" s="4" t="s">
        <v>65</v>
      </c>
      <c r="AR7668" s="4" t="s">
        <v>53</v>
      </c>
      <c r="AS7668">
        <v>47.7</v>
      </c>
      <c r="AT7668">
        <v>168763</v>
      </c>
      <c r="AU7668" s="4" t="s">
        <v>66</v>
      </c>
      <c r="AV7668" s="4" t="s">
        <v>14545</v>
      </c>
    </row>
    <row r="7669" spans="1:48" x14ac:dyDescent="0.3">
      <c r="A7669" s="4" t="s">
        <v>27546</v>
      </c>
      <c r="B7669" s="4" t="s">
        <v>47</v>
      </c>
      <c r="C7669" s="1">
        <v>45246.349270833336</v>
      </c>
      <c r="D7669">
        <v>2023</v>
      </c>
      <c r="E7669">
        <v>12</v>
      </c>
      <c r="F7669" s="4" t="s">
        <v>48</v>
      </c>
      <c r="G7669" s="4" t="s">
        <v>26376</v>
      </c>
      <c r="H7669" s="4" t="s">
        <v>27547</v>
      </c>
      <c r="I7669">
        <v>50.048286300000001</v>
      </c>
      <c r="J7669">
        <v>14.524313899999999</v>
      </c>
      <c r="K7669" s="4" t="s">
        <v>51</v>
      </c>
      <c r="L7669">
        <v>1200000</v>
      </c>
      <c r="M7669">
        <v>1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1</v>
      </c>
      <c r="AA7669">
        <v>0</v>
      </c>
      <c r="AB7669">
        <v>0</v>
      </c>
      <c r="AC7669">
        <v>0</v>
      </c>
      <c r="AD7669">
        <v>0</v>
      </c>
      <c r="AE7669">
        <v>1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2101</v>
      </c>
      <c r="AQ7669" s="4" t="s">
        <v>52</v>
      </c>
      <c r="AR7669" s="4" t="s">
        <v>53</v>
      </c>
      <c r="AS7669">
        <v>2101</v>
      </c>
      <c r="AT7669">
        <v>571</v>
      </c>
      <c r="AU7669" s="4" t="s">
        <v>54</v>
      </c>
      <c r="AV7669" s="4" t="s">
        <v>27548</v>
      </c>
    </row>
    <row r="7670" spans="1:48" hidden="1" x14ac:dyDescent="0.3">
      <c r="A7670" s="4" t="s">
        <v>14546</v>
      </c>
      <c r="B7670" s="4" t="s">
        <v>47</v>
      </c>
      <c r="C7670" s="1">
        <v>45245.577916666669</v>
      </c>
      <c r="D7670">
        <v>2023</v>
      </c>
      <c r="E7670">
        <v>12</v>
      </c>
      <c r="F7670" s="4" t="s">
        <v>48</v>
      </c>
      <c r="G7670" s="4" t="s">
        <v>1088</v>
      </c>
      <c r="H7670" s="4" t="s">
        <v>14547</v>
      </c>
      <c r="I7670">
        <v>50.069932600000001</v>
      </c>
      <c r="J7670">
        <v>14.4747474</v>
      </c>
      <c r="K7670" s="4" t="s">
        <v>51</v>
      </c>
      <c r="L7670">
        <v>6500000</v>
      </c>
      <c r="M7670">
        <v>2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2</v>
      </c>
      <c r="U7670">
        <v>1</v>
      </c>
      <c r="V7670">
        <v>0</v>
      </c>
      <c r="W7670">
        <v>1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69.34</v>
      </c>
      <c r="AM7670">
        <v>58.31</v>
      </c>
      <c r="AN7670">
        <v>0</v>
      </c>
      <c r="AO7670">
        <v>0</v>
      </c>
      <c r="AP7670">
        <v>0</v>
      </c>
      <c r="AQ7670" s="4" t="s">
        <v>65</v>
      </c>
      <c r="AR7670" s="4" t="s">
        <v>53</v>
      </c>
      <c r="AS7670">
        <v>69.34</v>
      </c>
      <c r="AT7670">
        <v>93741</v>
      </c>
      <c r="AU7670" s="4" t="s">
        <v>66</v>
      </c>
      <c r="AV7670" s="4" t="s">
        <v>14548</v>
      </c>
    </row>
    <row r="7671" spans="1:48" hidden="1" x14ac:dyDescent="0.3">
      <c r="A7671" s="4" t="s">
        <v>14549</v>
      </c>
      <c r="B7671" s="4" t="s">
        <v>47</v>
      </c>
      <c r="C7671" s="1">
        <v>45246.379872685182</v>
      </c>
      <c r="D7671">
        <v>2023</v>
      </c>
      <c r="E7671">
        <v>12</v>
      </c>
      <c r="F7671" s="4" t="s">
        <v>48</v>
      </c>
      <c r="G7671" s="4" t="s">
        <v>167</v>
      </c>
      <c r="H7671" s="4" t="s">
        <v>8532</v>
      </c>
      <c r="I7671">
        <v>50.042751799999998</v>
      </c>
      <c r="J7671">
        <v>14.3073215</v>
      </c>
      <c r="K7671" s="4" t="s">
        <v>51</v>
      </c>
      <c r="L7671">
        <v>5294192</v>
      </c>
      <c r="M7671">
        <v>3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3</v>
      </c>
      <c r="U7671">
        <v>1</v>
      </c>
      <c r="V7671">
        <v>0</v>
      </c>
      <c r="W7671">
        <v>1</v>
      </c>
      <c r="X7671">
        <v>0</v>
      </c>
      <c r="Y7671">
        <v>1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49.8</v>
      </c>
      <c r="AM7671">
        <v>33</v>
      </c>
      <c r="AN7671">
        <v>0</v>
      </c>
      <c r="AO7671">
        <v>146.79</v>
      </c>
      <c r="AP7671">
        <v>0</v>
      </c>
      <c r="AQ7671" s="4" t="s">
        <v>65</v>
      </c>
      <c r="AR7671" s="4" t="s">
        <v>53</v>
      </c>
      <c r="AS7671">
        <v>49.8</v>
      </c>
      <c r="AT7671">
        <v>106309</v>
      </c>
      <c r="AU7671" s="4" t="s">
        <v>162</v>
      </c>
      <c r="AV7671" s="4" t="s">
        <v>14550</v>
      </c>
    </row>
    <row r="7672" spans="1:48" hidden="1" x14ac:dyDescent="0.3">
      <c r="A7672" s="4" t="s">
        <v>16426</v>
      </c>
      <c r="B7672" s="4" t="s">
        <v>47</v>
      </c>
      <c r="C7672" s="1">
        <v>45237.563055555554</v>
      </c>
      <c r="D7672">
        <v>2023</v>
      </c>
      <c r="E7672">
        <v>11</v>
      </c>
      <c r="F7672" s="4" t="s">
        <v>48</v>
      </c>
      <c r="G7672" s="4" t="s">
        <v>49</v>
      </c>
      <c r="H7672" s="4" t="s">
        <v>4888</v>
      </c>
      <c r="I7672">
        <v>49.417826300000002</v>
      </c>
      <c r="J7672">
        <v>12.8301371</v>
      </c>
      <c r="K7672" s="4" t="s">
        <v>51</v>
      </c>
      <c r="L7672">
        <v>5681629</v>
      </c>
      <c r="M7672">
        <v>2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1</v>
      </c>
      <c r="U7672">
        <v>0</v>
      </c>
      <c r="V7672">
        <v>0</v>
      </c>
      <c r="W7672">
        <v>0</v>
      </c>
      <c r="X7672">
        <v>1</v>
      </c>
      <c r="Y7672">
        <v>0</v>
      </c>
      <c r="Z7672">
        <v>1</v>
      </c>
      <c r="AA7672">
        <v>0</v>
      </c>
      <c r="AB7672">
        <v>0</v>
      </c>
      <c r="AC7672">
        <v>1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49.9</v>
      </c>
      <c r="AO7672">
        <v>0</v>
      </c>
      <c r="AP7672">
        <v>3</v>
      </c>
      <c r="AQ7672" s="4" t="s">
        <v>456</v>
      </c>
      <c r="AR7672" s="4" t="s">
        <v>53</v>
      </c>
      <c r="AS7672">
        <v>49.9</v>
      </c>
      <c r="AT7672" s="2">
        <v>113860</v>
      </c>
      <c r="AU7672" s="4" t="s">
        <v>354</v>
      </c>
      <c r="AV7672" s="4" t="s">
        <v>16427</v>
      </c>
    </row>
    <row r="7673" spans="1:48" hidden="1" x14ac:dyDescent="0.3">
      <c r="A7673" s="4" t="s">
        <v>16428</v>
      </c>
      <c r="B7673" s="4" t="s">
        <v>47</v>
      </c>
      <c r="C7673" s="1">
        <v>44411.575787037036</v>
      </c>
      <c r="D7673">
        <v>2021</v>
      </c>
      <c r="E7673">
        <v>8</v>
      </c>
      <c r="F7673" s="4" t="s">
        <v>48</v>
      </c>
      <c r="G7673" s="4" t="s">
        <v>2141</v>
      </c>
      <c r="H7673" s="4" t="s">
        <v>13229</v>
      </c>
      <c r="I7673">
        <v>50.1010882</v>
      </c>
      <c r="J7673">
        <v>14.423923</v>
      </c>
      <c r="K7673" s="4" t="s">
        <v>51</v>
      </c>
      <c r="L7673">
        <v>4905000</v>
      </c>
      <c r="M7673">
        <v>1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1</v>
      </c>
      <c r="U7673">
        <v>1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31.9</v>
      </c>
      <c r="AM7673">
        <v>0</v>
      </c>
      <c r="AN7673">
        <v>0</v>
      </c>
      <c r="AO7673">
        <v>0</v>
      </c>
      <c r="AP7673">
        <v>0</v>
      </c>
      <c r="AQ7673" s="4" t="s">
        <v>65</v>
      </c>
      <c r="AR7673" s="4" t="s">
        <v>53</v>
      </c>
      <c r="AS7673">
        <v>31.9</v>
      </c>
      <c r="AT7673">
        <v>153762</v>
      </c>
      <c r="AU7673" s="4" t="s">
        <v>74</v>
      </c>
      <c r="AV7673" s="4" t="s">
        <v>16429</v>
      </c>
    </row>
    <row r="7674" spans="1:48" hidden="1" x14ac:dyDescent="0.3">
      <c r="A7674" s="4" t="s">
        <v>24861</v>
      </c>
      <c r="B7674" s="4" t="s">
        <v>47</v>
      </c>
      <c r="C7674" s="1">
        <v>45237.601782407408</v>
      </c>
      <c r="D7674">
        <v>2023</v>
      </c>
      <c r="E7674">
        <v>11</v>
      </c>
      <c r="F7674" s="4" t="s">
        <v>48</v>
      </c>
      <c r="G7674" s="4" t="s">
        <v>22654</v>
      </c>
      <c r="H7674" s="4" t="s">
        <v>24862</v>
      </c>
      <c r="I7674">
        <v>50.067100400000001</v>
      </c>
      <c r="J7674">
        <v>14.310590899999999</v>
      </c>
      <c r="K7674" s="4" t="s">
        <v>51</v>
      </c>
      <c r="L7674">
        <v>6830000</v>
      </c>
      <c r="M7674">
        <v>1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1</v>
      </c>
      <c r="U7674">
        <v>1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73.8</v>
      </c>
      <c r="AM7674">
        <v>0</v>
      </c>
      <c r="AN7674">
        <v>0</v>
      </c>
      <c r="AO7674">
        <v>0</v>
      </c>
      <c r="AP7674">
        <v>0</v>
      </c>
      <c r="AQ7674" s="4" t="s">
        <v>65</v>
      </c>
      <c r="AR7674" s="4" t="s">
        <v>53</v>
      </c>
      <c r="AS7674">
        <v>73.8</v>
      </c>
      <c r="AT7674">
        <v>92547</v>
      </c>
      <c r="AU7674" s="4" t="s">
        <v>74</v>
      </c>
      <c r="AV7674" s="4" t="s">
        <v>24863</v>
      </c>
    </row>
    <row r="7675" spans="1:48" hidden="1" x14ac:dyDescent="0.3">
      <c r="A7675" s="4" t="s">
        <v>16430</v>
      </c>
      <c r="B7675" s="4" t="s">
        <v>47</v>
      </c>
      <c r="C7675" s="1">
        <v>45238.447916666664</v>
      </c>
      <c r="D7675">
        <v>2023</v>
      </c>
      <c r="E7675">
        <v>12</v>
      </c>
      <c r="F7675" s="4" t="s">
        <v>48</v>
      </c>
      <c r="G7675" s="4" t="s">
        <v>167</v>
      </c>
      <c r="H7675" s="4" t="s">
        <v>2002</v>
      </c>
      <c r="I7675">
        <v>50.049192300000001</v>
      </c>
      <c r="J7675">
        <v>14.350577100000001</v>
      </c>
      <c r="K7675" s="4" t="s">
        <v>51</v>
      </c>
      <c r="L7675">
        <v>4400000</v>
      </c>
      <c r="M7675">
        <v>1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1</v>
      </c>
      <c r="U7675">
        <v>1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43.2</v>
      </c>
      <c r="AM7675">
        <v>0</v>
      </c>
      <c r="AN7675">
        <v>0</v>
      </c>
      <c r="AO7675">
        <v>0</v>
      </c>
      <c r="AP7675">
        <v>0</v>
      </c>
      <c r="AQ7675" s="4" t="s">
        <v>65</v>
      </c>
      <c r="AR7675" s="4" t="s">
        <v>53</v>
      </c>
      <c r="AS7675">
        <v>43.2</v>
      </c>
      <c r="AT7675">
        <v>101852</v>
      </c>
      <c r="AU7675" s="4" t="s">
        <v>74</v>
      </c>
      <c r="AV7675" s="4" t="s">
        <v>16431</v>
      </c>
    </row>
    <row r="7676" spans="1:48" hidden="1" x14ac:dyDescent="0.3">
      <c r="A7676" s="4" t="s">
        <v>16432</v>
      </c>
      <c r="B7676" s="4" t="s">
        <v>47</v>
      </c>
      <c r="C7676" s="1">
        <v>45238.512916666667</v>
      </c>
      <c r="D7676">
        <v>2023</v>
      </c>
      <c r="E7676">
        <v>12</v>
      </c>
      <c r="F7676" s="4" t="s">
        <v>48</v>
      </c>
      <c r="G7676" s="4" t="s">
        <v>63</v>
      </c>
      <c r="H7676" s="4" t="s">
        <v>16433</v>
      </c>
      <c r="I7676">
        <v>50.065535199999999</v>
      </c>
      <c r="J7676">
        <v>14.4019089</v>
      </c>
      <c r="K7676" s="4" t="s">
        <v>51</v>
      </c>
      <c r="L7676">
        <v>17000000</v>
      </c>
      <c r="M7676">
        <v>1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1</v>
      </c>
      <c r="U7676">
        <v>1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115</v>
      </c>
      <c r="AM7676">
        <v>0</v>
      </c>
      <c r="AN7676">
        <v>0</v>
      </c>
      <c r="AO7676">
        <v>0</v>
      </c>
      <c r="AP7676">
        <v>0</v>
      </c>
      <c r="AQ7676" s="4" t="s">
        <v>65</v>
      </c>
      <c r="AR7676" s="4" t="s">
        <v>53</v>
      </c>
      <c r="AS7676">
        <v>115</v>
      </c>
      <c r="AT7676">
        <v>147826</v>
      </c>
      <c r="AU7676" s="4" t="s">
        <v>74</v>
      </c>
      <c r="AV7676" s="4" t="s">
        <v>16434</v>
      </c>
    </row>
    <row r="7677" spans="1:48" hidden="1" x14ac:dyDescent="0.3">
      <c r="A7677" s="4" t="s">
        <v>16435</v>
      </c>
      <c r="B7677" s="4" t="s">
        <v>47</v>
      </c>
      <c r="C7677" s="1">
        <v>45238.491562499999</v>
      </c>
      <c r="D7677">
        <v>2023</v>
      </c>
      <c r="E7677">
        <v>12</v>
      </c>
      <c r="F7677" s="4" t="s">
        <v>48</v>
      </c>
      <c r="G7677" s="4" t="s">
        <v>1088</v>
      </c>
      <c r="H7677" s="4" t="s">
        <v>16436</v>
      </c>
      <c r="I7677">
        <v>50.065415199999997</v>
      </c>
      <c r="J7677">
        <v>14.4570243</v>
      </c>
      <c r="K7677" s="4" t="s">
        <v>51</v>
      </c>
      <c r="L7677">
        <v>4315000</v>
      </c>
      <c r="M7677">
        <v>1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1</v>
      </c>
      <c r="U7677">
        <v>1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47</v>
      </c>
      <c r="AM7677">
        <v>0</v>
      </c>
      <c r="AN7677">
        <v>0</v>
      </c>
      <c r="AO7677">
        <v>0</v>
      </c>
      <c r="AP7677">
        <v>0</v>
      </c>
      <c r="AQ7677" s="4" t="s">
        <v>65</v>
      </c>
      <c r="AR7677" s="4" t="s">
        <v>53</v>
      </c>
      <c r="AS7677">
        <v>47</v>
      </c>
      <c r="AT7677">
        <v>91809</v>
      </c>
      <c r="AU7677" s="4" t="s">
        <v>74</v>
      </c>
      <c r="AV7677" s="4" t="s">
        <v>16437</v>
      </c>
    </row>
    <row r="7678" spans="1:48" hidden="1" x14ac:dyDescent="0.3">
      <c r="A7678" s="4" t="s">
        <v>16438</v>
      </c>
      <c r="B7678" s="4" t="s">
        <v>13731</v>
      </c>
      <c r="C7678" s="1">
        <v>44412.620532407411</v>
      </c>
      <c r="D7678">
        <v>2021</v>
      </c>
      <c r="E7678">
        <v>8</v>
      </c>
      <c r="F7678" s="4" t="s">
        <v>48</v>
      </c>
      <c r="G7678" s="4" t="s">
        <v>139</v>
      </c>
      <c r="H7678" s="4" t="s">
        <v>4888</v>
      </c>
      <c r="K7678" s="4" t="s">
        <v>51</v>
      </c>
      <c r="L7678">
        <v>1559618</v>
      </c>
      <c r="M7678">
        <v>1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1</v>
      </c>
      <c r="U7678">
        <v>1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40.5</v>
      </c>
      <c r="AM7678">
        <v>0</v>
      </c>
      <c r="AN7678">
        <v>0</v>
      </c>
      <c r="AO7678">
        <v>0</v>
      </c>
      <c r="AP7678">
        <v>0</v>
      </c>
      <c r="AQ7678" s="4" t="s">
        <v>65</v>
      </c>
      <c r="AR7678" s="4" t="s">
        <v>53</v>
      </c>
      <c r="AS7678">
        <v>40.5</v>
      </c>
      <c r="AT7678">
        <v>38509</v>
      </c>
      <c r="AU7678" s="4" t="s">
        <v>74</v>
      </c>
      <c r="AV7678" s="4" t="s">
        <v>16439</v>
      </c>
    </row>
    <row r="7679" spans="1:48" hidden="1" x14ac:dyDescent="0.3">
      <c r="A7679" s="4" t="s">
        <v>24864</v>
      </c>
      <c r="B7679" s="4" t="s">
        <v>47</v>
      </c>
      <c r="C7679" s="1">
        <v>42605.386689814812</v>
      </c>
      <c r="D7679">
        <v>2016</v>
      </c>
      <c r="E7679">
        <v>9</v>
      </c>
      <c r="F7679" s="4" t="s">
        <v>48</v>
      </c>
      <c r="G7679" s="4" t="s">
        <v>21618</v>
      </c>
      <c r="H7679" s="4" t="s">
        <v>24865</v>
      </c>
      <c r="I7679">
        <v>50.080593999999998</v>
      </c>
      <c r="J7679">
        <v>14.4991105</v>
      </c>
      <c r="K7679" s="4" t="s">
        <v>51</v>
      </c>
      <c r="L7679">
        <v>2291953</v>
      </c>
      <c r="M7679">
        <v>1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1</v>
      </c>
      <c r="U7679">
        <v>1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36.5</v>
      </c>
      <c r="AM7679">
        <v>0</v>
      </c>
      <c r="AN7679">
        <v>0</v>
      </c>
      <c r="AO7679">
        <v>0</v>
      </c>
      <c r="AP7679">
        <v>0</v>
      </c>
      <c r="AQ7679" s="4" t="s">
        <v>65</v>
      </c>
      <c r="AR7679" s="4" t="s">
        <v>53</v>
      </c>
      <c r="AS7679">
        <v>36.5</v>
      </c>
      <c r="AT7679">
        <v>62793</v>
      </c>
      <c r="AU7679" s="4" t="s">
        <v>74</v>
      </c>
      <c r="AV7679" s="4" t="s">
        <v>24866</v>
      </c>
    </row>
    <row r="7680" spans="1:48" hidden="1" x14ac:dyDescent="0.3">
      <c r="A7680" s="4" t="s">
        <v>16440</v>
      </c>
      <c r="B7680" s="4" t="s">
        <v>47</v>
      </c>
      <c r="C7680" s="1">
        <v>45239.570127314815</v>
      </c>
      <c r="D7680">
        <v>2023</v>
      </c>
      <c r="E7680">
        <v>12</v>
      </c>
      <c r="F7680" s="4" t="s">
        <v>48</v>
      </c>
      <c r="G7680" s="4" t="s">
        <v>167</v>
      </c>
      <c r="H7680" s="4" t="s">
        <v>231</v>
      </c>
      <c r="I7680">
        <v>50.044515699999998</v>
      </c>
      <c r="J7680">
        <v>14.324040399999999</v>
      </c>
      <c r="K7680" s="4" t="s">
        <v>51</v>
      </c>
      <c r="L7680">
        <v>6299855</v>
      </c>
      <c r="M7680">
        <v>1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1</v>
      </c>
      <c r="U7680">
        <v>1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42.5</v>
      </c>
      <c r="AM7680">
        <v>0</v>
      </c>
      <c r="AN7680">
        <v>0</v>
      </c>
      <c r="AO7680">
        <v>0</v>
      </c>
      <c r="AP7680">
        <v>0</v>
      </c>
      <c r="AQ7680" s="4" t="s">
        <v>65</v>
      </c>
      <c r="AR7680" s="4" t="s">
        <v>53</v>
      </c>
      <c r="AS7680">
        <v>42.5</v>
      </c>
      <c r="AT7680">
        <v>148232</v>
      </c>
      <c r="AU7680" s="4" t="s">
        <v>74</v>
      </c>
      <c r="AV7680" s="4" t="s">
        <v>16441</v>
      </c>
    </row>
    <row r="7681" spans="1:48" hidden="1" x14ac:dyDescent="0.3">
      <c r="A7681" s="4" t="s">
        <v>16442</v>
      </c>
      <c r="B7681" s="4" t="s">
        <v>47</v>
      </c>
      <c r="C7681" s="1">
        <v>45240.438344907408</v>
      </c>
      <c r="D7681">
        <v>2023</v>
      </c>
      <c r="E7681">
        <v>12</v>
      </c>
      <c r="F7681" s="4" t="s">
        <v>48</v>
      </c>
      <c r="G7681" s="4" t="s">
        <v>139</v>
      </c>
      <c r="H7681" s="4" t="s">
        <v>5330</v>
      </c>
      <c r="I7681">
        <v>50.087283100000001</v>
      </c>
      <c r="J7681">
        <v>14.4716325</v>
      </c>
      <c r="K7681" s="4" t="s">
        <v>51</v>
      </c>
      <c r="L7681">
        <v>575000</v>
      </c>
      <c r="M7681">
        <v>2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1</v>
      </c>
      <c r="U7681">
        <v>0</v>
      </c>
      <c r="V7681">
        <v>0</v>
      </c>
      <c r="W7681">
        <v>0</v>
      </c>
      <c r="X7681">
        <v>0</v>
      </c>
      <c r="Y7681">
        <v>1</v>
      </c>
      <c r="Z7681">
        <v>1</v>
      </c>
      <c r="AA7681">
        <v>0</v>
      </c>
      <c r="AB7681">
        <v>0</v>
      </c>
      <c r="AC7681">
        <v>1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124.97</v>
      </c>
      <c r="AP7681">
        <v>649</v>
      </c>
      <c r="AQ7681" s="4" t="s">
        <v>127</v>
      </c>
      <c r="AR7681" s="4" t="s">
        <v>128</v>
      </c>
      <c r="AS7681">
        <v>1</v>
      </c>
      <c r="AT7681">
        <v>575000</v>
      </c>
      <c r="AU7681" s="4" t="s">
        <v>354</v>
      </c>
      <c r="AV7681" s="4" t="s">
        <v>5331</v>
      </c>
    </row>
    <row r="7682" spans="1:48" hidden="1" x14ac:dyDescent="0.3">
      <c r="A7682" s="4" t="s">
        <v>13364</v>
      </c>
      <c r="B7682" s="4" t="s">
        <v>47</v>
      </c>
      <c r="C7682" s="1">
        <v>45245.507476851853</v>
      </c>
      <c r="D7682">
        <v>2023</v>
      </c>
      <c r="E7682">
        <v>12</v>
      </c>
      <c r="F7682" s="4" t="s">
        <v>48</v>
      </c>
      <c r="G7682" s="4" t="s">
        <v>63</v>
      </c>
      <c r="H7682" s="4" t="s">
        <v>132</v>
      </c>
      <c r="I7682">
        <v>50.072103499999997</v>
      </c>
      <c r="J7682">
        <v>14.3973054</v>
      </c>
      <c r="K7682" s="4" t="s">
        <v>51</v>
      </c>
      <c r="L7682">
        <v>4400000</v>
      </c>
      <c r="M7682">
        <v>1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1</v>
      </c>
      <c r="U7682">
        <v>1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20</v>
      </c>
      <c r="AM7682">
        <v>0</v>
      </c>
      <c r="AN7682">
        <v>0</v>
      </c>
      <c r="AO7682">
        <v>0</v>
      </c>
      <c r="AP7682">
        <v>0</v>
      </c>
      <c r="AQ7682" s="4" t="s">
        <v>65</v>
      </c>
      <c r="AR7682" s="4" t="s">
        <v>53</v>
      </c>
      <c r="AS7682">
        <v>20</v>
      </c>
      <c r="AT7682">
        <v>220000</v>
      </c>
      <c r="AU7682" s="4" t="s">
        <v>74</v>
      </c>
      <c r="AV7682" s="4" t="s">
        <v>13365</v>
      </c>
    </row>
    <row r="7683" spans="1:48" hidden="1" x14ac:dyDescent="0.3">
      <c r="A7683" s="4" t="s">
        <v>13559</v>
      </c>
      <c r="B7683" s="4" t="s">
        <v>47</v>
      </c>
      <c r="C7683" s="1">
        <v>45245.516099537039</v>
      </c>
      <c r="D7683">
        <v>2023</v>
      </c>
      <c r="E7683">
        <v>12</v>
      </c>
      <c r="F7683" s="4" t="s">
        <v>48</v>
      </c>
      <c r="G7683" s="4" t="s">
        <v>4176</v>
      </c>
      <c r="H7683" s="4" t="s">
        <v>13139</v>
      </c>
      <c r="I7683">
        <v>50.115465899999997</v>
      </c>
      <c r="J7683">
        <v>14.471656299999999</v>
      </c>
      <c r="K7683" s="4" t="s">
        <v>51</v>
      </c>
      <c r="L7683">
        <v>5100000</v>
      </c>
      <c r="M7683">
        <v>1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1</v>
      </c>
      <c r="U7683">
        <v>1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41.1</v>
      </c>
      <c r="AM7683">
        <v>0</v>
      </c>
      <c r="AN7683">
        <v>0</v>
      </c>
      <c r="AO7683">
        <v>0</v>
      </c>
      <c r="AP7683">
        <v>0</v>
      </c>
      <c r="AQ7683" s="4" t="s">
        <v>65</v>
      </c>
      <c r="AR7683" s="4" t="s">
        <v>53</v>
      </c>
      <c r="AS7683">
        <v>41.1</v>
      </c>
      <c r="AT7683">
        <v>124088</v>
      </c>
      <c r="AU7683" s="4" t="s">
        <v>74</v>
      </c>
      <c r="AV7683" s="4" t="s">
        <v>13560</v>
      </c>
    </row>
    <row r="7684" spans="1:48" hidden="1" x14ac:dyDescent="0.3">
      <c r="A7684" s="4" t="s">
        <v>13561</v>
      </c>
      <c r="B7684" s="4" t="s">
        <v>47</v>
      </c>
      <c r="C7684" s="1">
        <v>45245.652812499997</v>
      </c>
      <c r="D7684">
        <v>2023</v>
      </c>
      <c r="E7684">
        <v>12</v>
      </c>
      <c r="F7684" s="4" t="s">
        <v>48</v>
      </c>
      <c r="G7684" s="4" t="s">
        <v>4176</v>
      </c>
      <c r="H7684" s="4" t="s">
        <v>5707</v>
      </c>
      <c r="I7684">
        <v>50.105204999999998</v>
      </c>
      <c r="J7684">
        <v>14.4697488</v>
      </c>
      <c r="K7684" s="4" t="s">
        <v>51</v>
      </c>
      <c r="L7684">
        <v>8400000</v>
      </c>
      <c r="M7684">
        <v>2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2</v>
      </c>
      <c r="U7684">
        <v>1</v>
      </c>
      <c r="V7684">
        <v>0</v>
      </c>
      <c r="W7684">
        <v>1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72.44</v>
      </c>
      <c r="AM7684">
        <v>85.6</v>
      </c>
      <c r="AN7684">
        <v>0</v>
      </c>
      <c r="AO7684">
        <v>0</v>
      </c>
      <c r="AP7684">
        <v>0</v>
      </c>
      <c r="AQ7684" s="4" t="s">
        <v>65</v>
      </c>
      <c r="AR7684" s="4" t="s">
        <v>53</v>
      </c>
      <c r="AS7684">
        <v>72.44</v>
      </c>
      <c r="AT7684">
        <v>115958</v>
      </c>
      <c r="AU7684" s="4" t="s">
        <v>66</v>
      </c>
      <c r="AV7684" s="4" t="s">
        <v>13562</v>
      </c>
    </row>
    <row r="7685" spans="1:48" hidden="1" x14ac:dyDescent="0.3">
      <c r="A7685" s="4" t="s">
        <v>13563</v>
      </c>
      <c r="B7685" s="4" t="s">
        <v>47</v>
      </c>
      <c r="C7685" s="1">
        <v>45246.309537037036</v>
      </c>
      <c r="D7685">
        <v>2023</v>
      </c>
      <c r="E7685">
        <v>12</v>
      </c>
      <c r="F7685" s="4" t="s">
        <v>48</v>
      </c>
      <c r="G7685" s="4" t="s">
        <v>63</v>
      </c>
      <c r="H7685" s="4" t="s">
        <v>1977</v>
      </c>
      <c r="I7685">
        <v>50.074946400000002</v>
      </c>
      <c r="J7685">
        <v>14.404843700000001</v>
      </c>
      <c r="K7685" s="4" t="s">
        <v>51</v>
      </c>
      <c r="L7685">
        <v>8299513</v>
      </c>
      <c r="M7685">
        <v>2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2</v>
      </c>
      <c r="U7685">
        <v>1</v>
      </c>
      <c r="V7685">
        <v>0</v>
      </c>
      <c r="W7685">
        <v>0</v>
      </c>
      <c r="X7685">
        <v>0</v>
      </c>
      <c r="Y7685">
        <v>1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47.4</v>
      </c>
      <c r="AM7685">
        <v>0</v>
      </c>
      <c r="AN7685">
        <v>0</v>
      </c>
      <c r="AO7685">
        <v>110.09</v>
      </c>
      <c r="AP7685">
        <v>0</v>
      </c>
      <c r="AQ7685" s="4" t="s">
        <v>65</v>
      </c>
      <c r="AR7685" s="4" t="s">
        <v>53</v>
      </c>
      <c r="AS7685">
        <v>47.4</v>
      </c>
      <c r="AT7685">
        <v>175095</v>
      </c>
      <c r="AU7685" s="4" t="s">
        <v>66</v>
      </c>
      <c r="AV7685" s="4" t="s">
        <v>13564</v>
      </c>
    </row>
    <row r="7686" spans="1:48" hidden="1" x14ac:dyDescent="0.3">
      <c r="A7686" s="4" t="s">
        <v>13565</v>
      </c>
      <c r="B7686" s="4" t="s">
        <v>47</v>
      </c>
      <c r="C7686" s="1">
        <v>45246.311643518522</v>
      </c>
      <c r="D7686">
        <v>2023</v>
      </c>
      <c r="E7686">
        <v>12</v>
      </c>
      <c r="F7686" s="4" t="s">
        <v>48</v>
      </c>
      <c r="G7686" s="4" t="s">
        <v>63</v>
      </c>
      <c r="H7686" s="4" t="s">
        <v>1977</v>
      </c>
      <c r="I7686">
        <v>50.074946400000002</v>
      </c>
      <c r="J7686">
        <v>14.404843700000001</v>
      </c>
      <c r="K7686" s="4" t="s">
        <v>51</v>
      </c>
      <c r="L7686">
        <v>8998190</v>
      </c>
      <c r="M7686">
        <v>2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2</v>
      </c>
      <c r="U7686">
        <v>1</v>
      </c>
      <c r="V7686">
        <v>0</v>
      </c>
      <c r="W7686">
        <v>0</v>
      </c>
      <c r="X7686">
        <v>0</v>
      </c>
      <c r="Y7686">
        <v>1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48.3</v>
      </c>
      <c r="AM7686">
        <v>0</v>
      </c>
      <c r="AN7686">
        <v>0</v>
      </c>
      <c r="AO7686">
        <v>110.09</v>
      </c>
      <c r="AP7686">
        <v>0</v>
      </c>
      <c r="AQ7686" s="4" t="s">
        <v>65</v>
      </c>
      <c r="AR7686" s="4" t="s">
        <v>53</v>
      </c>
      <c r="AS7686">
        <v>48.3</v>
      </c>
      <c r="AT7686">
        <v>186298</v>
      </c>
      <c r="AU7686" s="4" t="s">
        <v>66</v>
      </c>
      <c r="AV7686" s="4" t="s">
        <v>13566</v>
      </c>
    </row>
    <row r="7687" spans="1:48" hidden="1" x14ac:dyDescent="0.3">
      <c r="A7687" s="4" t="s">
        <v>13567</v>
      </c>
      <c r="B7687" s="4" t="s">
        <v>47</v>
      </c>
      <c r="C7687" s="1">
        <v>45246.321458333332</v>
      </c>
      <c r="D7687">
        <v>2023</v>
      </c>
      <c r="E7687">
        <v>12</v>
      </c>
      <c r="F7687" s="4" t="s">
        <v>48</v>
      </c>
      <c r="G7687" s="4" t="s">
        <v>63</v>
      </c>
      <c r="H7687" s="4" t="s">
        <v>1977</v>
      </c>
      <c r="I7687">
        <v>50.074946400000002</v>
      </c>
      <c r="J7687">
        <v>14.404843700000001</v>
      </c>
      <c r="K7687" s="4" t="s">
        <v>51</v>
      </c>
      <c r="L7687">
        <v>8402214</v>
      </c>
      <c r="M7687">
        <v>2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2</v>
      </c>
      <c r="U7687">
        <v>1</v>
      </c>
      <c r="V7687">
        <v>0</v>
      </c>
      <c r="W7687">
        <v>0</v>
      </c>
      <c r="X7687">
        <v>0</v>
      </c>
      <c r="Y7687">
        <v>1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52.4</v>
      </c>
      <c r="AM7687">
        <v>0</v>
      </c>
      <c r="AN7687">
        <v>0</v>
      </c>
      <c r="AO7687">
        <v>110.09</v>
      </c>
      <c r="AP7687">
        <v>0</v>
      </c>
      <c r="AQ7687" s="4" t="s">
        <v>65</v>
      </c>
      <c r="AR7687" s="4" t="s">
        <v>53</v>
      </c>
      <c r="AS7687">
        <v>52.4</v>
      </c>
      <c r="AT7687">
        <v>160348</v>
      </c>
      <c r="AU7687" s="4" t="s">
        <v>66</v>
      </c>
      <c r="AV7687" s="4" t="s">
        <v>13568</v>
      </c>
    </row>
    <row r="7688" spans="1:48" hidden="1" x14ac:dyDescent="0.3">
      <c r="A7688" s="4" t="s">
        <v>13569</v>
      </c>
      <c r="B7688" s="4" t="s">
        <v>47</v>
      </c>
      <c r="C7688" s="1">
        <v>45246.321458333332</v>
      </c>
      <c r="D7688">
        <v>2023</v>
      </c>
      <c r="E7688">
        <v>12</v>
      </c>
      <c r="F7688" s="4" t="s">
        <v>48</v>
      </c>
      <c r="G7688" s="4" t="s">
        <v>63</v>
      </c>
      <c r="H7688" s="4" t="s">
        <v>1977</v>
      </c>
      <c r="I7688">
        <v>50.074946400000002</v>
      </c>
      <c r="J7688">
        <v>14.404843700000001</v>
      </c>
      <c r="K7688" s="4" t="s">
        <v>51</v>
      </c>
      <c r="L7688">
        <v>12828726</v>
      </c>
      <c r="M7688">
        <v>2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2</v>
      </c>
      <c r="U7688">
        <v>1</v>
      </c>
      <c r="V7688">
        <v>0</v>
      </c>
      <c r="W7688">
        <v>0</v>
      </c>
      <c r="X7688">
        <v>0</v>
      </c>
      <c r="Y7688">
        <v>1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82.4</v>
      </c>
      <c r="AM7688">
        <v>0</v>
      </c>
      <c r="AN7688">
        <v>0</v>
      </c>
      <c r="AO7688">
        <v>110.09</v>
      </c>
      <c r="AP7688">
        <v>0</v>
      </c>
      <c r="AQ7688" s="4" t="s">
        <v>65</v>
      </c>
      <c r="AR7688" s="4" t="s">
        <v>53</v>
      </c>
      <c r="AS7688">
        <v>82.4</v>
      </c>
      <c r="AT7688">
        <v>155688</v>
      </c>
      <c r="AU7688" s="4" t="s">
        <v>66</v>
      </c>
      <c r="AV7688" s="4" t="s">
        <v>13570</v>
      </c>
    </row>
    <row r="7689" spans="1:48" hidden="1" x14ac:dyDescent="0.3">
      <c r="A7689" s="4" t="s">
        <v>13571</v>
      </c>
      <c r="B7689" s="4" t="s">
        <v>47</v>
      </c>
      <c r="C7689" s="1">
        <v>45246.321458333332</v>
      </c>
      <c r="D7689">
        <v>2023</v>
      </c>
      <c r="E7689">
        <v>12</v>
      </c>
      <c r="F7689" s="4" t="s">
        <v>48</v>
      </c>
      <c r="G7689" s="4" t="s">
        <v>63</v>
      </c>
      <c r="H7689" s="4" t="s">
        <v>1977</v>
      </c>
      <c r="I7689">
        <v>50.074946400000002</v>
      </c>
      <c r="J7689">
        <v>14.404843700000001</v>
      </c>
      <c r="K7689" s="4" t="s">
        <v>51</v>
      </c>
      <c r="L7689">
        <v>10014624</v>
      </c>
      <c r="M7689">
        <v>2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2</v>
      </c>
      <c r="U7689">
        <v>1</v>
      </c>
      <c r="V7689">
        <v>0</v>
      </c>
      <c r="W7689">
        <v>0</v>
      </c>
      <c r="X7689">
        <v>0</v>
      </c>
      <c r="Y7689">
        <v>1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63.5</v>
      </c>
      <c r="AM7689">
        <v>0</v>
      </c>
      <c r="AN7689">
        <v>0</v>
      </c>
      <c r="AO7689">
        <v>110.09</v>
      </c>
      <c r="AP7689">
        <v>0</v>
      </c>
      <c r="AQ7689" s="4" t="s">
        <v>65</v>
      </c>
      <c r="AR7689" s="4" t="s">
        <v>53</v>
      </c>
      <c r="AS7689">
        <v>63.5</v>
      </c>
      <c r="AT7689">
        <v>157711</v>
      </c>
      <c r="AU7689" s="4" t="s">
        <v>66</v>
      </c>
      <c r="AV7689" s="4" t="s">
        <v>13572</v>
      </c>
    </row>
    <row r="7690" spans="1:48" hidden="1" x14ac:dyDescent="0.3">
      <c r="A7690" s="4" t="s">
        <v>25168</v>
      </c>
      <c r="B7690" s="4" t="s">
        <v>47</v>
      </c>
      <c r="C7690" s="1">
        <v>44123.387303240743</v>
      </c>
      <c r="D7690">
        <v>2020</v>
      </c>
      <c r="E7690">
        <v>11</v>
      </c>
      <c r="F7690" s="4" t="s">
        <v>48</v>
      </c>
      <c r="G7690" s="4" t="s">
        <v>21622</v>
      </c>
      <c r="H7690" s="4" t="s">
        <v>23902</v>
      </c>
      <c r="I7690">
        <v>50.068607999999998</v>
      </c>
      <c r="J7690">
        <v>14.5504034</v>
      </c>
      <c r="K7690" s="4" t="s">
        <v>51</v>
      </c>
      <c r="L7690">
        <v>4086777</v>
      </c>
      <c r="M7690">
        <v>2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2</v>
      </c>
      <c r="U7690">
        <v>1</v>
      </c>
      <c r="V7690">
        <v>0</v>
      </c>
      <c r="W7690">
        <v>0</v>
      </c>
      <c r="X7690">
        <v>0</v>
      </c>
      <c r="Y7690">
        <v>1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46.7</v>
      </c>
      <c r="AM7690">
        <v>0</v>
      </c>
      <c r="AN7690">
        <v>0</v>
      </c>
      <c r="AO7690">
        <v>130.81</v>
      </c>
      <c r="AP7690">
        <v>0</v>
      </c>
      <c r="AQ7690" s="4" t="s">
        <v>65</v>
      </c>
      <c r="AR7690" s="4" t="s">
        <v>53</v>
      </c>
      <c r="AS7690">
        <v>46.7</v>
      </c>
      <c r="AT7690">
        <v>87511</v>
      </c>
      <c r="AU7690" s="4" t="s">
        <v>66</v>
      </c>
      <c r="AV7690" s="4" t="s">
        <v>25169</v>
      </c>
    </row>
    <row r="7691" spans="1:48" hidden="1" x14ac:dyDescent="0.3">
      <c r="A7691" s="4" t="s">
        <v>13573</v>
      </c>
      <c r="B7691" s="4" t="s">
        <v>47</v>
      </c>
      <c r="C7691" s="1">
        <v>45246.427905092591</v>
      </c>
      <c r="D7691">
        <v>2023</v>
      </c>
      <c r="E7691">
        <v>12</v>
      </c>
      <c r="F7691" s="4" t="s">
        <v>48</v>
      </c>
      <c r="G7691" s="4" t="s">
        <v>172</v>
      </c>
      <c r="H7691" s="4" t="s">
        <v>13574</v>
      </c>
      <c r="I7691">
        <v>49.999265800000003</v>
      </c>
      <c r="J7691">
        <v>14.419694</v>
      </c>
      <c r="K7691" s="4" t="s">
        <v>51</v>
      </c>
      <c r="L7691">
        <v>3200000</v>
      </c>
      <c r="M7691">
        <v>6</v>
      </c>
      <c r="N7691">
        <v>1</v>
      </c>
      <c r="O7691">
        <v>0</v>
      </c>
      <c r="P7691">
        <v>1</v>
      </c>
      <c r="Q7691">
        <v>0</v>
      </c>
      <c r="R7691">
        <v>0</v>
      </c>
      <c r="S7691">
        <v>0</v>
      </c>
      <c r="T7691">
        <v>1</v>
      </c>
      <c r="U7691">
        <v>1</v>
      </c>
      <c r="V7691">
        <v>0</v>
      </c>
      <c r="W7691">
        <v>0</v>
      </c>
      <c r="X7691">
        <v>0</v>
      </c>
      <c r="Y7691">
        <v>0</v>
      </c>
      <c r="Z7691">
        <v>4</v>
      </c>
      <c r="AA7691">
        <v>2</v>
      </c>
      <c r="AB7691">
        <v>0</v>
      </c>
      <c r="AC7691">
        <v>0</v>
      </c>
      <c r="AD7691">
        <v>0</v>
      </c>
      <c r="AE7691">
        <v>0</v>
      </c>
      <c r="AF7691">
        <v>2</v>
      </c>
      <c r="AG7691">
        <v>0</v>
      </c>
      <c r="AH7691">
        <v>1209</v>
      </c>
      <c r="AI7691">
        <v>0</v>
      </c>
      <c r="AJ7691">
        <v>0</v>
      </c>
      <c r="AK7691">
        <v>0</v>
      </c>
      <c r="AL7691">
        <v>29</v>
      </c>
      <c r="AM7691">
        <v>0</v>
      </c>
      <c r="AN7691">
        <v>0</v>
      </c>
      <c r="AO7691">
        <v>0</v>
      </c>
      <c r="AP7691">
        <v>38</v>
      </c>
      <c r="AQ7691" s="4" t="s">
        <v>65</v>
      </c>
      <c r="AR7691" s="4" t="s">
        <v>53</v>
      </c>
      <c r="AS7691">
        <v>29</v>
      </c>
      <c r="AT7691">
        <v>110345</v>
      </c>
      <c r="AU7691" s="4" t="s">
        <v>672</v>
      </c>
      <c r="AV7691" s="4" t="s">
        <v>13575</v>
      </c>
    </row>
    <row r="7692" spans="1:48" hidden="1" x14ac:dyDescent="0.3">
      <c r="A7692" s="4" t="s">
        <v>16227</v>
      </c>
      <c r="B7692" s="4" t="s">
        <v>47</v>
      </c>
      <c r="C7692" s="1">
        <v>45243.562361111108</v>
      </c>
      <c r="D7692">
        <v>2023</v>
      </c>
      <c r="E7692">
        <v>12</v>
      </c>
      <c r="F7692" s="4" t="s">
        <v>48</v>
      </c>
      <c r="G7692" s="4" t="s">
        <v>167</v>
      </c>
      <c r="H7692" s="4" t="s">
        <v>10727</v>
      </c>
      <c r="I7692">
        <v>50.043477000000003</v>
      </c>
      <c r="J7692">
        <v>14.332951700000001</v>
      </c>
      <c r="K7692" s="4" t="s">
        <v>51</v>
      </c>
      <c r="L7692">
        <v>535157</v>
      </c>
      <c r="M7692">
        <v>1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1</v>
      </c>
      <c r="U7692">
        <v>1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83.49</v>
      </c>
      <c r="AM7692">
        <v>0</v>
      </c>
      <c r="AN7692">
        <v>0</v>
      </c>
      <c r="AO7692">
        <v>0</v>
      </c>
      <c r="AP7692">
        <v>0</v>
      </c>
      <c r="AQ7692" s="4" t="s">
        <v>65</v>
      </c>
      <c r="AR7692" s="4" t="s">
        <v>53</v>
      </c>
      <c r="AS7692">
        <v>83.49</v>
      </c>
      <c r="AT7692">
        <v>6410</v>
      </c>
      <c r="AU7692" s="4" t="s">
        <v>74</v>
      </c>
      <c r="AV7692" s="4" t="s">
        <v>16228</v>
      </c>
    </row>
    <row r="7693" spans="1:48" hidden="1" x14ac:dyDescent="0.3">
      <c r="A7693" s="4" t="s">
        <v>25154</v>
      </c>
      <c r="B7693" s="4" t="s">
        <v>47</v>
      </c>
      <c r="C7693" s="1">
        <v>45582.447500000002</v>
      </c>
      <c r="D7693">
        <v>2024</v>
      </c>
      <c r="E7693">
        <v>11</v>
      </c>
      <c r="F7693" s="4" t="s">
        <v>48</v>
      </c>
      <c r="G7693" s="4" t="s">
        <v>22658</v>
      </c>
      <c r="H7693" s="4" t="s">
        <v>25155</v>
      </c>
      <c r="I7693">
        <v>50.0828262</v>
      </c>
      <c r="J7693">
        <v>14.497974299999999</v>
      </c>
      <c r="K7693" s="4" t="s">
        <v>51</v>
      </c>
      <c r="L7693">
        <v>11690000</v>
      </c>
      <c r="M7693">
        <v>4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2</v>
      </c>
      <c r="U7693">
        <v>1</v>
      </c>
      <c r="V7693">
        <v>0</v>
      </c>
      <c r="W7693">
        <v>0</v>
      </c>
      <c r="X7693">
        <v>0</v>
      </c>
      <c r="Y7693">
        <v>1</v>
      </c>
      <c r="Z7693">
        <v>2</v>
      </c>
      <c r="AA7693">
        <v>0</v>
      </c>
      <c r="AB7693">
        <v>0</v>
      </c>
      <c r="AC7693">
        <v>0</v>
      </c>
      <c r="AD7693">
        <v>0</v>
      </c>
      <c r="AE7693">
        <v>2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79.400000000000006</v>
      </c>
      <c r="AM7693">
        <v>0</v>
      </c>
      <c r="AN7693">
        <v>0</v>
      </c>
      <c r="AO7693">
        <v>151</v>
      </c>
      <c r="AP7693">
        <v>397</v>
      </c>
      <c r="AQ7693" s="4" t="s">
        <v>65</v>
      </c>
      <c r="AR7693" s="4" t="s">
        <v>53</v>
      </c>
      <c r="AS7693">
        <v>79.400000000000006</v>
      </c>
      <c r="AT7693">
        <v>147229</v>
      </c>
      <c r="AU7693" s="4" t="s">
        <v>634</v>
      </c>
      <c r="AV7693" s="4" t="s">
        <v>25156</v>
      </c>
    </row>
    <row r="7694" spans="1:48" hidden="1" x14ac:dyDescent="0.3">
      <c r="A7694" s="4" t="s">
        <v>16407</v>
      </c>
      <c r="B7694" s="4" t="s">
        <v>47</v>
      </c>
      <c r="C7694" s="1">
        <v>45243.668587962966</v>
      </c>
      <c r="D7694">
        <v>2023</v>
      </c>
      <c r="E7694">
        <v>12</v>
      </c>
      <c r="F7694" s="4" t="s">
        <v>48</v>
      </c>
      <c r="G7694" s="4" t="s">
        <v>4176</v>
      </c>
      <c r="H7694" s="4" t="s">
        <v>16408</v>
      </c>
      <c r="I7694">
        <v>50.1149305</v>
      </c>
      <c r="J7694">
        <v>14.4804215</v>
      </c>
      <c r="K7694" s="4" t="s">
        <v>51</v>
      </c>
      <c r="L7694">
        <v>5250000</v>
      </c>
      <c r="M7694">
        <v>1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1</v>
      </c>
      <c r="U7694">
        <v>1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56.02</v>
      </c>
      <c r="AM7694">
        <v>0</v>
      </c>
      <c r="AN7694">
        <v>0</v>
      </c>
      <c r="AO7694">
        <v>0</v>
      </c>
      <c r="AP7694">
        <v>0</v>
      </c>
      <c r="AQ7694" s="4" t="s">
        <v>65</v>
      </c>
      <c r="AR7694" s="4" t="s">
        <v>53</v>
      </c>
      <c r="AS7694">
        <v>56.02</v>
      </c>
      <c r="AT7694">
        <v>93717</v>
      </c>
      <c r="AU7694" s="4" t="s">
        <v>74</v>
      </c>
      <c r="AV7694" s="4" t="s">
        <v>16409</v>
      </c>
    </row>
    <row r="7695" spans="1:48" hidden="1" x14ac:dyDescent="0.3">
      <c r="A7695" s="4" t="s">
        <v>26770</v>
      </c>
      <c r="B7695" s="4" t="s">
        <v>47</v>
      </c>
      <c r="C7695" s="1">
        <v>45323.396770833337</v>
      </c>
      <c r="D7695">
        <v>2024</v>
      </c>
      <c r="E7695">
        <v>3</v>
      </c>
      <c r="F7695" s="4" t="s">
        <v>48</v>
      </c>
      <c r="G7695" s="4" t="s">
        <v>26376</v>
      </c>
      <c r="H7695" s="4" t="s">
        <v>26377</v>
      </c>
      <c r="I7695">
        <v>50.044988799999999</v>
      </c>
      <c r="J7695">
        <v>14.523656600000001</v>
      </c>
      <c r="K7695" s="4" t="s">
        <v>51</v>
      </c>
      <c r="L7695">
        <v>3082860</v>
      </c>
      <c r="M7695">
        <v>1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1</v>
      </c>
      <c r="U7695">
        <v>0</v>
      </c>
      <c r="V7695">
        <v>0</v>
      </c>
      <c r="W7695">
        <v>1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31.1</v>
      </c>
      <c r="AN7695">
        <v>0</v>
      </c>
      <c r="AO7695">
        <v>0</v>
      </c>
      <c r="AP7695">
        <v>0</v>
      </c>
      <c r="AQ7695" s="4" t="s">
        <v>86</v>
      </c>
      <c r="AR7695" s="4" t="s">
        <v>53</v>
      </c>
      <c r="AS7695">
        <v>31.1</v>
      </c>
      <c r="AT7695">
        <v>99127</v>
      </c>
      <c r="AU7695" s="4" t="s">
        <v>74</v>
      </c>
      <c r="AV7695" s="4" t="s">
        <v>26771</v>
      </c>
    </row>
    <row r="7696" spans="1:48" hidden="1" x14ac:dyDescent="0.3">
      <c r="A7696" s="4" t="s">
        <v>16410</v>
      </c>
      <c r="B7696" s="4" t="s">
        <v>47</v>
      </c>
      <c r="C7696" s="1">
        <v>45244.539768518516</v>
      </c>
      <c r="D7696">
        <v>2023</v>
      </c>
      <c r="E7696">
        <v>12</v>
      </c>
      <c r="F7696" s="4" t="s">
        <v>48</v>
      </c>
      <c r="G7696" s="4" t="s">
        <v>63</v>
      </c>
      <c r="H7696" s="4" t="s">
        <v>9724</v>
      </c>
      <c r="I7696">
        <v>50.074946400000002</v>
      </c>
      <c r="J7696">
        <v>14.404843700000001</v>
      </c>
      <c r="K7696" s="4" t="s">
        <v>51</v>
      </c>
      <c r="L7696">
        <v>3000000</v>
      </c>
      <c r="M7696">
        <v>3</v>
      </c>
      <c r="N7696">
        <v>1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1</v>
      </c>
      <c r="U7696">
        <v>1</v>
      </c>
      <c r="V7696">
        <v>0</v>
      </c>
      <c r="W7696">
        <v>0</v>
      </c>
      <c r="X7696">
        <v>0</v>
      </c>
      <c r="Y7696">
        <v>0</v>
      </c>
      <c r="Z7696">
        <v>1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1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49.8</v>
      </c>
      <c r="AM7696">
        <v>0</v>
      </c>
      <c r="AN7696">
        <v>0</v>
      </c>
      <c r="AO7696">
        <v>0</v>
      </c>
      <c r="AP7696">
        <v>67</v>
      </c>
      <c r="AQ7696" s="4" t="s">
        <v>65</v>
      </c>
      <c r="AR7696" s="4" t="s">
        <v>53</v>
      </c>
      <c r="AS7696">
        <v>49.8</v>
      </c>
      <c r="AT7696">
        <v>60241</v>
      </c>
      <c r="AU7696" s="4" t="s">
        <v>169</v>
      </c>
      <c r="AV7696" s="4" t="s">
        <v>16411</v>
      </c>
    </row>
    <row r="7697" spans="1:48" hidden="1" x14ac:dyDescent="0.3">
      <c r="A7697" s="4" t="s">
        <v>26772</v>
      </c>
      <c r="B7697" s="4" t="s">
        <v>47</v>
      </c>
      <c r="C7697" s="1">
        <v>45323.396770833337</v>
      </c>
      <c r="D7697">
        <v>2024</v>
      </c>
      <c r="E7697">
        <v>3</v>
      </c>
      <c r="F7697" s="4" t="s">
        <v>48</v>
      </c>
      <c r="G7697" s="4" t="s">
        <v>26376</v>
      </c>
      <c r="H7697" s="4" t="s">
        <v>26377</v>
      </c>
      <c r="I7697">
        <v>50.044988799999999</v>
      </c>
      <c r="J7697">
        <v>14.523656600000001</v>
      </c>
      <c r="K7697" s="4" t="s">
        <v>51</v>
      </c>
      <c r="L7697">
        <v>6168305</v>
      </c>
      <c r="M7697">
        <v>1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1</v>
      </c>
      <c r="U7697">
        <v>0</v>
      </c>
      <c r="V7697">
        <v>0</v>
      </c>
      <c r="W7697">
        <v>1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52.6</v>
      </c>
      <c r="AN7697">
        <v>0</v>
      </c>
      <c r="AO7697">
        <v>0</v>
      </c>
      <c r="AP7697">
        <v>0</v>
      </c>
      <c r="AQ7697" s="4" t="s">
        <v>86</v>
      </c>
      <c r="AR7697" s="4" t="s">
        <v>53</v>
      </c>
      <c r="AS7697">
        <v>52.6</v>
      </c>
      <c r="AT7697">
        <v>117268</v>
      </c>
      <c r="AU7697" s="4" t="s">
        <v>74</v>
      </c>
      <c r="AV7697" s="4" t="s">
        <v>26773</v>
      </c>
    </row>
    <row r="7698" spans="1:48" hidden="1" x14ac:dyDescent="0.3">
      <c r="A7698" s="4" t="s">
        <v>16412</v>
      </c>
      <c r="B7698" s="4" t="s">
        <v>47</v>
      </c>
      <c r="C7698" s="1">
        <v>44417.699201388888</v>
      </c>
      <c r="D7698">
        <v>2021</v>
      </c>
      <c r="E7698">
        <v>9</v>
      </c>
      <c r="F7698" s="4" t="s">
        <v>48</v>
      </c>
      <c r="G7698" s="4" t="s">
        <v>63</v>
      </c>
      <c r="H7698" s="4" t="s">
        <v>11472</v>
      </c>
      <c r="I7698">
        <v>50.073602600000001</v>
      </c>
      <c r="J7698">
        <v>14.3938104</v>
      </c>
      <c r="K7698" s="4" t="s">
        <v>51</v>
      </c>
      <c r="L7698">
        <v>5450000</v>
      </c>
      <c r="M7698">
        <v>1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1</v>
      </c>
      <c r="U7698">
        <v>1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46.6</v>
      </c>
      <c r="AM7698">
        <v>0</v>
      </c>
      <c r="AN7698">
        <v>0</v>
      </c>
      <c r="AO7698">
        <v>0</v>
      </c>
      <c r="AP7698">
        <v>0</v>
      </c>
      <c r="AQ7698" s="4" t="s">
        <v>65</v>
      </c>
      <c r="AR7698" s="4" t="s">
        <v>53</v>
      </c>
      <c r="AS7698">
        <v>46.6</v>
      </c>
      <c r="AT7698">
        <v>116953</v>
      </c>
      <c r="AU7698" s="4" t="s">
        <v>74</v>
      </c>
      <c r="AV7698" s="4" t="s">
        <v>16413</v>
      </c>
    </row>
    <row r="7699" spans="1:48" hidden="1" x14ac:dyDescent="0.3">
      <c r="A7699" s="4" t="s">
        <v>16414</v>
      </c>
      <c r="B7699" s="4" t="s">
        <v>47</v>
      </c>
      <c r="C7699" s="1">
        <v>44417.699201388888</v>
      </c>
      <c r="D7699">
        <v>2021</v>
      </c>
      <c r="E7699">
        <v>9</v>
      </c>
      <c r="F7699" s="4" t="s">
        <v>48</v>
      </c>
      <c r="G7699" s="4" t="s">
        <v>63</v>
      </c>
      <c r="H7699" s="4" t="s">
        <v>11472</v>
      </c>
      <c r="I7699">
        <v>50.073602600000001</v>
      </c>
      <c r="J7699">
        <v>14.3938104</v>
      </c>
      <c r="K7699" s="4" t="s">
        <v>51</v>
      </c>
      <c r="L7699">
        <v>4017493</v>
      </c>
      <c r="M7699">
        <v>2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2</v>
      </c>
      <c r="U7699">
        <v>1</v>
      </c>
      <c r="V7699">
        <v>0</v>
      </c>
      <c r="W7699">
        <v>0</v>
      </c>
      <c r="X7699">
        <v>0</v>
      </c>
      <c r="Y7699">
        <v>1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46.6</v>
      </c>
      <c r="AM7699">
        <v>0</v>
      </c>
      <c r="AN7699">
        <v>0</v>
      </c>
      <c r="AO7699">
        <v>85.9</v>
      </c>
      <c r="AP7699">
        <v>0</v>
      </c>
      <c r="AQ7699" s="4" t="s">
        <v>65</v>
      </c>
      <c r="AR7699" s="4" t="s">
        <v>53</v>
      </c>
      <c r="AS7699">
        <v>46.6</v>
      </c>
      <c r="AT7699">
        <v>86212</v>
      </c>
      <c r="AU7699" s="4" t="s">
        <v>66</v>
      </c>
      <c r="AV7699" s="4" t="s">
        <v>16415</v>
      </c>
    </row>
    <row r="7700" spans="1:48" hidden="1" x14ac:dyDescent="0.3">
      <c r="A7700" s="4" t="s">
        <v>16416</v>
      </c>
      <c r="B7700" s="4" t="s">
        <v>47</v>
      </c>
      <c r="C7700" s="1">
        <v>45245.401620370372</v>
      </c>
      <c r="D7700">
        <v>2023</v>
      </c>
      <c r="E7700">
        <v>12</v>
      </c>
      <c r="F7700" s="4" t="s">
        <v>48</v>
      </c>
      <c r="G7700" s="4" t="s">
        <v>4176</v>
      </c>
      <c r="H7700" s="4" t="s">
        <v>15102</v>
      </c>
      <c r="I7700">
        <v>50.115349899999998</v>
      </c>
      <c r="J7700">
        <v>14.4744802</v>
      </c>
      <c r="K7700" s="4" t="s">
        <v>51</v>
      </c>
      <c r="L7700">
        <v>14990000</v>
      </c>
      <c r="M7700">
        <v>2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2</v>
      </c>
      <c r="U7700">
        <v>1</v>
      </c>
      <c r="V7700">
        <v>0</v>
      </c>
      <c r="W7700">
        <v>0</v>
      </c>
      <c r="X7700">
        <v>0</v>
      </c>
      <c r="Y7700">
        <v>1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94</v>
      </c>
      <c r="AM7700">
        <v>0</v>
      </c>
      <c r="AN7700">
        <v>0</v>
      </c>
      <c r="AO7700">
        <v>109.47</v>
      </c>
      <c r="AP7700">
        <v>0</v>
      </c>
      <c r="AQ7700" s="4" t="s">
        <v>65</v>
      </c>
      <c r="AR7700" s="4" t="s">
        <v>53</v>
      </c>
      <c r="AS7700">
        <v>94</v>
      </c>
      <c r="AT7700">
        <v>159468</v>
      </c>
      <c r="AU7700" s="4" t="s">
        <v>66</v>
      </c>
      <c r="AV7700" s="4" t="s">
        <v>16417</v>
      </c>
    </row>
    <row r="7701" spans="1:48" hidden="1" x14ac:dyDescent="0.3">
      <c r="A7701" s="4" t="s">
        <v>25157</v>
      </c>
      <c r="B7701" s="4" t="s">
        <v>47</v>
      </c>
      <c r="C7701" s="1">
        <v>42608.387453703705</v>
      </c>
      <c r="D7701">
        <v>2016</v>
      </c>
      <c r="E7701">
        <v>9</v>
      </c>
      <c r="F7701" s="4" t="s">
        <v>48</v>
      </c>
      <c r="G7701" s="4" t="s">
        <v>21618</v>
      </c>
      <c r="H7701" s="4" t="s">
        <v>24865</v>
      </c>
      <c r="I7701">
        <v>50.080593999999998</v>
      </c>
      <c r="J7701">
        <v>14.4991105</v>
      </c>
      <c r="K7701" s="4" t="s">
        <v>51</v>
      </c>
      <c r="L7701">
        <v>5345147</v>
      </c>
      <c r="M7701">
        <v>1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1</v>
      </c>
      <c r="U7701">
        <v>1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94.4</v>
      </c>
      <c r="AM7701">
        <v>0</v>
      </c>
      <c r="AN7701">
        <v>0</v>
      </c>
      <c r="AO7701">
        <v>0</v>
      </c>
      <c r="AP7701">
        <v>0</v>
      </c>
      <c r="AQ7701" s="4" t="s">
        <v>65</v>
      </c>
      <c r="AR7701" s="4" t="s">
        <v>53</v>
      </c>
      <c r="AS7701">
        <v>94.4</v>
      </c>
      <c r="AT7701">
        <v>56622</v>
      </c>
      <c r="AU7701" s="4" t="s">
        <v>74</v>
      </c>
      <c r="AV7701" s="4" t="s">
        <v>25158</v>
      </c>
    </row>
    <row r="7702" spans="1:48" hidden="1" x14ac:dyDescent="0.3">
      <c r="A7702" s="4" t="s">
        <v>27207</v>
      </c>
      <c r="B7702" s="4" t="s">
        <v>47</v>
      </c>
      <c r="C7702" s="1">
        <v>45323.396770833337</v>
      </c>
      <c r="D7702">
        <v>2024</v>
      </c>
      <c r="E7702">
        <v>3</v>
      </c>
      <c r="F7702" s="4" t="s">
        <v>48</v>
      </c>
      <c r="G7702" s="4" t="s">
        <v>26376</v>
      </c>
      <c r="H7702" s="4" t="s">
        <v>26377</v>
      </c>
      <c r="I7702">
        <v>50.044988799999999</v>
      </c>
      <c r="J7702">
        <v>14.523656600000001</v>
      </c>
      <c r="K7702" s="4" t="s">
        <v>51</v>
      </c>
      <c r="L7702">
        <v>7990401</v>
      </c>
      <c r="M7702">
        <v>1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1</v>
      </c>
      <c r="U7702">
        <v>0</v>
      </c>
      <c r="V7702">
        <v>0</v>
      </c>
      <c r="W7702">
        <v>1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73.7</v>
      </c>
      <c r="AN7702">
        <v>0</v>
      </c>
      <c r="AO7702">
        <v>0</v>
      </c>
      <c r="AP7702">
        <v>0</v>
      </c>
      <c r="AQ7702" s="4" t="s">
        <v>86</v>
      </c>
      <c r="AR7702" s="4" t="s">
        <v>53</v>
      </c>
      <c r="AS7702">
        <v>73.7</v>
      </c>
      <c r="AT7702">
        <v>108418</v>
      </c>
      <c r="AU7702" s="4" t="s">
        <v>74</v>
      </c>
      <c r="AV7702" s="4" t="s">
        <v>27208</v>
      </c>
    </row>
    <row r="7703" spans="1:48" hidden="1" x14ac:dyDescent="0.3">
      <c r="A7703" s="4" t="s">
        <v>16649</v>
      </c>
      <c r="B7703" s="4" t="s">
        <v>47</v>
      </c>
      <c r="C7703" s="1">
        <v>44417.598425925928</v>
      </c>
      <c r="D7703">
        <v>2021</v>
      </c>
      <c r="E7703">
        <v>9</v>
      </c>
      <c r="F7703" s="4" t="s">
        <v>48</v>
      </c>
      <c r="G7703" s="4" t="s">
        <v>63</v>
      </c>
      <c r="H7703" s="4" t="s">
        <v>16650</v>
      </c>
      <c r="I7703">
        <v>50.066112500000003</v>
      </c>
      <c r="J7703">
        <v>14.397135</v>
      </c>
      <c r="K7703" s="4" t="s">
        <v>51</v>
      </c>
      <c r="L7703">
        <v>4375000</v>
      </c>
      <c r="M7703">
        <v>1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1</v>
      </c>
      <c r="U7703">
        <v>1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38.9</v>
      </c>
      <c r="AM7703">
        <v>0</v>
      </c>
      <c r="AN7703">
        <v>0</v>
      </c>
      <c r="AO7703">
        <v>0</v>
      </c>
      <c r="AP7703">
        <v>0</v>
      </c>
      <c r="AQ7703" s="4" t="s">
        <v>65</v>
      </c>
      <c r="AR7703" s="4" t="s">
        <v>53</v>
      </c>
      <c r="AS7703">
        <v>38.9</v>
      </c>
      <c r="AT7703">
        <v>112468</v>
      </c>
      <c r="AU7703" s="4" t="s">
        <v>74</v>
      </c>
      <c r="AV7703" s="4" t="s">
        <v>16651</v>
      </c>
    </row>
    <row r="7704" spans="1:48" hidden="1" x14ac:dyDescent="0.3">
      <c r="A7704" s="4" t="s">
        <v>16652</v>
      </c>
      <c r="B7704" s="4" t="s">
        <v>47</v>
      </c>
      <c r="C7704" s="1">
        <v>45294.508819444447</v>
      </c>
      <c r="D7704">
        <v>2024</v>
      </c>
      <c r="E7704">
        <v>1</v>
      </c>
      <c r="F7704" s="4" t="s">
        <v>206</v>
      </c>
      <c r="G7704" s="4" t="s">
        <v>815</v>
      </c>
      <c r="H7704" s="4" t="s">
        <v>2276</v>
      </c>
      <c r="I7704">
        <v>49.898882499999999</v>
      </c>
      <c r="J7704">
        <v>14.500415</v>
      </c>
      <c r="K7704" s="4" t="s">
        <v>51</v>
      </c>
      <c r="L7704">
        <v>3605000</v>
      </c>
      <c r="M7704">
        <v>1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1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56</v>
      </c>
      <c r="AM7704">
        <v>0</v>
      </c>
      <c r="AN7704">
        <v>0</v>
      </c>
      <c r="AO7704">
        <v>0</v>
      </c>
      <c r="AP7704">
        <v>0</v>
      </c>
      <c r="AQ7704" s="4" t="s">
        <v>65</v>
      </c>
      <c r="AR7704" s="4" t="s">
        <v>53</v>
      </c>
      <c r="AS7704">
        <v>56</v>
      </c>
      <c r="AT7704">
        <v>64375</v>
      </c>
      <c r="AU7704" s="4" t="s">
        <v>74</v>
      </c>
      <c r="AV7704" s="4" t="s">
        <v>16653</v>
      </c>
    </row>
    <row r="7705" spans="1:48" hidden="1" x14ac:dyDescent="0.3">
      <c r="A7705" s="4" t="s">
        <v>16654</v>
      </c>
      <c r="B7705" s="4" t="s">
        <v>47</v>
      </c>
      <c r="C7705" s="1">
        <v>44854.512002314812</v>
      </c>
      <c r="D7705">
        <v>2022</v>
      </c>
      <c r="E7705">
        <v>11</v>
      </c>
      <c r="F7705" s="4" t="s">
        <v>48</v>
      </c>
      <c r="G7705" s="4" t="s">
        <v>1936</v>
      </c>
      <c r="H7705" s="4" t="s">
        <v>13113</v>
      </c>
      <c r="I7705">
        <v>49.9881332</v>
      </c>
      <c r="J7705">
        <v>14.4474068</v>
      </c>
      <c r="K7705" s="4" t="s">
        <v>51</v>
      </c>
      <c r="L7705">
        <v>5323600</v>
      </c>
      <c r="M7705">
        <v>2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1</v>
      </c>
      <c r="U7705">
        <v>1</v>
      </c>
      <c r="V7705">
        <v>0</v>
      </c>
      <c r="W7705">
        <v>0</v>
      </c>
      <c r="X7705">
        <v>0</v>
      </c>
      <c r="Y7705">
        <v>0</v>
      </c>
      <c r="Z7705">
        <v>1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49.03</v>
      </c>
      <c r="AM7705">
        <v>0</v>
      </c>
      <c r="AN7705">
        <v>0</v>
      </c>
      <c r="AO7705">
        <v>0</v>
      </c>
      <c r="AP7705">
        <v>15</v>
      </c>
      <c r="AQ7705" s="4" t="s">
        <v>65</v>
      </c>
      <c r="AR7705" s="4" t="s">
        <v>53</v>
      </c>
      <c r="AS7705">
        <v>49.03</v>
      </c>
      <c r="AT7705">
        <v>108578</v>
      </c>
      <c r="AU7705" s="4" t="s">
        <v>354</v>
      </c>
      <c r="AV7705" s="4" t="s">
        <v>16655</v>
      </c>
    </row>
    <row r="7706" spans="1:48" hidden="1" x14ac:dyDescent="0.3">
      <c r="A7706" s="4" t="s">
        <v>27209</v>
      </c>
      <c r="B7706" s="4" t="s">
        <v>47</v>
      </c>
      <c r="C7706" s="1">
        <v>45323.396770833337</v>
      </c>
      <c r="D7706">
        <v>2024</v>
      </c>
      <c r="E7706">
        <v>3</v>
      </c>
      <c r="F7706" s="4" t="s">
        <v>48</v>
      </c>
      <c r="G7706" s="4" t="s">
        <v>26376</v>
      </c>
      <c r="H7706" s="4" t="s">
        <v>26377</v>
      </c>
      <c r="I7706">
        <v>50.044988799999999</v>
      </c>
      <c r="J7706">
        <v>14.523656600000001</v>
      </c>
      <c r="K7706" s="4" t="s">
        <v>51</v>
      </c>
      <c r="L7706">
        <v>6054010</v>
      </c>
      <c r="M7706">
        <v>1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1</v>
      </c>
      <c r="U7706">
        <v>0</v>
      </c>
      <c r="V7706">
        <v>0</v>
      </c>
      <c r="W7706">
        <v>1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52.6</v>
      </c>
      <c r="AN7706">
        <v>0</v>
      </c>
      <c r="AO7706">
        <v>0</v>
      </c>
      <c r="AP7706">
        <v>0</v>
      </c>
      <c r="AQ7706" s="4" t="s">
        <v>86</v>
      </c>
      <c r="AR7706" s="4" t="s">
        <v>53</v>
      </c>
      <c r="AS7706">
        <v>52.6</v>
      </c>
      <c r="AT7706">
        <v>115095</v>
      </c>
      <c r="AU7706" s="4" t="s">
        <v>74</v>
      </c>
      <c r="AV7706" s="4" t="s">
        <v>27210</v>
      </c>
    </row>
    <row r="7707" spans="1:48" hidden="1" x14ac:dyDescent="0.3">
      <c r="A7707" s="4" t="s">
        <v>16656</v>
      </c>
      <c r="B7707" s="4" t="s">
        <v>47</v>
      </c>
      <c r="C7707" s="1">
        <v>44417.699201388888</v>
      </c>
      <c r="D7707">
        <v>2021</v>
      </c>
      <c r="E7707">
        <v>9</v>
      </c>
      <c r="F7707" s="4" t="s">
        <v>48</v>
      </c>
      <c r="G7707" s="4" t="s">
        <v>63</v>
      </c>
      <c r="H7707" s="4" t="s">
        <v>11472</v>
      </c>
      <c r="I7707">
        <v>50.073602600000001</v>
      </c>
      <c r="J7707">
        <v>14.3938104</v>
      </c>
      <c r="K7707" s="4" t="s">
        <v>51</v>
      </c>
      <c r="L7707">
        <v>3969619</v>
      </c>
      <c r="M7707">
        <v>2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2</v>
      </c>
      <c r="U7707">
        <v>0</v>
      </c>
      <c r="V7707">
        <v>0</v>
      </c>
      <c r="W7707">
        <v>1</v>
      </c>
      <c r="X7707">
        <v>0</v>
      </c>
      <c r="Y7707">
        <v>1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51.2</v>
      </c>
      <c r="AN7707">
        <v>0</v>
      </c>
      <c r="AO7707">
        <v>85.9</v>
      </c>
      <c r="AP7707">
        <v>0</v>
      </c>
      <c r="AQ7707" s="4" t="s">
        <v>86</v>
      </c>
      <c r="AR7707" s="4" t="s">
        <v>53</v>
      </c>
      <c r="AS7707">
        <v>51.2</v>
      </c>
      <c r="AT7707">
        <v>77532</v>
      </c>
      <c r="AU7707" s="4" t="s">
        <v>66</v>
      </c>
      <c r="AV7707" s="4" t="s">
        <v>16657</v>
      </c>
    </row>
    <row r="7708" spans="1:48" hidden="1" x14ac:dyDescent="0.3">
      <c r="A7708" s="4" t="s">
        <v>16658</v>
      </c>
      <c r="B7708" s="4" t="s">
        <v>47</v>
      </c>
      <c r="C7708" s="1">
        <v>45245.508263888885</v>
      </c>
      <c r="D7708">
        <v>2023</v>
      </c>
      <c r="E7708">
        <v>12</v>
      </c>
      <c r="F7708" s="4" t="s">
        <v>48</v>
      </c>
      <c r="G7708" s="4" t="s">
        <v>63</v>
      </c>
      <c r="H7708" s="4" t="s">
        <v>132</v>
      </c>
      <c r="I7708">
        <v>50.072103499999997</v>
      </c>
      <c r="J7708">
        <v>14.3973054</v>
      </c>
      <c r="K7708" s="4" t="s">
        <v>51</v>
      </c>
      <c r="L7708">
        <v>4200000</v>
      </c>
      <c r="M7708">
        <v>1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1</v>
      </c>
      <c r="U7708">
        <v>1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21.6</v>
      </c>
      <c r="AM7708">
        <v>0</v>
      </c>
      <c r="AN7708">
        <v>0</v>
      </c>
      <c r="AO7708">
        <v>0</v>
      </c>
      <c r="AP7708">
        <v>0</v>
      </c>
      <c r="AQ7708" s="4" t="s">
        <v>65</v>
      </c>
      <c r="AR7708" s="4" t="s">
        <v>53</v>
      </c>
      <c r="AS7708">
        <v>21.6</v>
      </c>
      <c r="AT7708">
        <v>194444</v>
      </c>
      <c r="AU7708" s="4" t="s">
        <v>74</v>
      </c>
      <c r="AV7708" s="4" t="s">
        <v>16659</v>
      </c>
    </row>
    <row r="7709" spans="1:48" hidden="1" x14ac:dyDescent="0.3">
      <c r="A7709" s="4" t="s">
        <v>27731</v>
      </c>
      <c r="B7709" s="4" t="s">
        <v>47</v>
      </c>
      <c r="C7709" s="1">
        <v>45586.620671296296</v>
      </c>
      <c r="D7709">
        <v>2024</v>
      </c>
      <c r="E7709">
        <v>11</v>
      </c>
      <c r="F7709" s="4" t="s">
        <v>48</v>
      </c>
      <c r="G7709" s="4" t="s">
        <v>1626</v>
      </c>
      <c r="H7709" s="4" t="s">
        <v>12796</v>
      </c>
      <c r="I7709">
        <v>50.089664999999997</v>
      </c>
      <c r="J7709">
        <v>14.331819299999999</v>
      </c>
      <c r="K7709" s="4" t="s">
        <v>51</v>
      </c>
      <c r="L7709">
        <v>23957500</v>
      </c>
      <c r="M7709">
        <v>1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1</v>
      </c>
      <c r="U7709">
        <v>1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153.80000000000001</v>
      </c>
      <c r="AM7709">
        <v>0</v>
      </c>
      <c r="AN7709">
        <v>0</v>
      </c>
      <c r="AO7709">
        <v>0</v>
      </c>
      <c r="AP7709">
        <v>0</v>
      </c>
      <c r="AQ7709" s="4" t="s">
        <v>65</v>
      </c>
      <c r="AR7709" s="4" t="s">
        <v>53</v>
      </c>
      <c r="AS7709">
        <v>153.80000000000001</v>
      </c>
      <c r="AT7709">
        <v>155770</v>
      </c>
      <c r="AU7709" s="4" t="s">
        <v>74</v>
      </c>
      <c r="AV7709" s="4" t="s">
        <v>27732</v>
      </c>
    </row>
    <row r="7710" spans="1:48" hidden="1" x14ac:dyDescent="0.3">
      <c r="A7710" s="4" t="s">
        <v>16660</v>
      </c>
      <c r="B7710" s="4" t="s">
        <v>47</v>
      </c>
      <c r="C7710" s="1">
        <v>45245.691967592589</v>
      </c>
      <c r="D7710">
        <v>2023</v>
      </c>
      <c r="E7710">
        <v>12</v>
      </c>
      <c r="F7710" s="4" t="s">
        <v>48</v>
      </c>
      <c r="G7710" s="4" t="s">
        <v>139</v>
      </c>
      <c r="H7710" s="4" t="s">
        <v>739</v>
      </c>
      <c r="I7710">
        <v>50.084826</v>
      </c>
      <c r="J7710">
        <v>14.467848800000001</v>
      </c>
      <c r="K7710" s="4" t="s">
        <v>51</v>
      </c>
      <c r="L7710">
        <v>6050000</v>
      </c>
      <c r="M7710">
        <v>1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1</v>
      </c>
      <c r="U7710">
        <v>1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58.04</v>
      </c>
      <c r="AM7710">
        <v>0</v>
      </c>
      <c r="AN7710">
        <v>0</v>
      </c>
      <c r="AO7710">
        <v>0</v>
      </c>
      <c r="AP7710">
        <v>0</v>
      </c>
      <c r="AQ7710" s="4" t="s">
        <v>65</v>
      </c>
      <c r="AR7710" s="4" t="s">
        <v>53</v>
      </c>
      <c r="AS7710">
        <v>58.04</v>
      </c>
      <c r="AT7710">
        <v>104238</v>
      </c>
      <c r="AU7710" s="4" t="s">
        <v>74</v>
      </c>
      <c r="AV7710" s="4" t="s">
        <v>16661</v>
      </c>
    </row>
    <row r="7711" spans="1:48" hidden="1" x14ac:dyDescent="0.3">
      <c r="A7711" s="4" t="s">
        <v>16662</v>
      </c>
      <c r="B7711" s="4" t="s">
        <v>47</v>
      </c>
      <c r="C7711" s="1">
        <v>45246.313634259262</v>
      </c>
      <c r="D7711">
        <v>2023</v>
      </c>
      <c r="E7711">
        <v>12</v>
      </c>
      <c r="F7711" s="4" t="s">
        <v>48</v>
      </c>
      <c r="G7711" s="4" t="s">
        <v>63</v>
      </c>
      <c r="H7711" s="4" t="s">
        <v>1977</v>
      </c>
      <c r="I7711">
        <v>50.074946400000002</v>
      </c>
      <c r="J7711">
        <v>14.404843700000001</v>
      </c>
      <c r="K7711" s="4" t="s">
        <v>51</v>
      </c>
      <c r="L7711">
        <v>8711125</v>
      </c>
      <c r="M7711">
        <v>2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2</v>
      </c>
      <c r="U7711">
        <v>1</v>
      </c>
      <c r="V7711">
        <v>0</v>
      </c>
      <c r="W7711">
        <v>0</v>
      </c>
      <c r="X7711">
        <v>0</v>
      </c>
      <c r="Y7711">
        <v>1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47.7</v>
      </c>
      <c r="AM7711">
        <v>0</v>
      </c>
      <c r="AN7711">
        <v>0</v>
      </c>
      <c r="AO7711">
        <v>110.09</v>
      </c>
      <c r="AP7711">
        <v>0</v>
      </c>
      <c r="AQ7711" s="4" t="s">
        <v>65</v>
      </c>
      <c r="AR7711" s="4" t="s">
        <v>53</v>
      </c>
      <c r="AS7711">
        <v>47.7</v>
      </c>
      <c r="AT7711">
        <v>182623</v>
      </c>
      <c r="AU7711" s="4" t="s">
        <v>66</v>
      </c>
      <c r="AV7711" s="4" t="s">
        <v>16663</v>
      </c>
    </row>
    <row r="7712" spans="1:48" x14ac:dyDescent="0.3">
      <c r="A7712" s="4" t="s">
        <v>24842</v>
      </c>
      <c r="B7712" s="4" t="s">
        <v>47</v>
      </c>
      <c r="C7712" s="1">
        <v>45561.316388888888</v>
      </c>
      <c r="D7712">
        <v>2024</v>
      </c>
      <c r="E7712">
        <v>10</v>
      </c>
      <c r="F7712" s="4" t="s">
        <v>48</v>
      </c>
      <c r="G7712" s="4" t="s">
        <v>22658</v>
      </c>
      <c r="H7712" s="4" t="s">
        <v>24496</v>
      </c>
      <c r="I7712">
        <v>50.069812599999999</v>
      </c>
      <c r="J7712">
        <v>14.497974299999999</v>
      </c>
      <c r="K7712" s="4" t="s">
        <v>51</v>
      </c>
      <c r="L7712">
        <v>1000</v>
      </c>
      <c r="M7712">
        <v>1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1</v>
      </c>
      <c r="AA7712">
        <v>0</v>
      </c>
      <c r="AB7712">
        <v>0</v>
      </c>
      <c r="AC7712">
        <v>1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717</v>
      </c>
      <c r="AQ7712" s="4" t="s">
        <v>52</v>
      </c>
      <c r="AR7712" s="4" t="s">
        <v>53</v>
      </c>
      <c r="AS7712">
        <v>717</v>
      </c>
      <c r="AT7712">
        <v>1</v>
      </c>
      <c r="AU7712" s="4" t="s">
        <v>54</v>
      </c>
      <c r="AV7712" s="4" t="s">
        <v>24497</v>
      </c>
    </row>
    <row r="7713" spans="1:48" hidden="1" x14ac:dyDescent="0.3">
      <c r="A7713" s="4" t="s">
        <v>12366</v>
      </c>
      <c r="B7713" s="4" t="s">
        <v>47</v>
      </c>
      <c r="C7713" s="1">
        <v>45561.345185185186</v>
      </c>
      <c r="D7713">
        <v>2024</v>
      </c>
      <c r="E7713">
        <v>10</v>
      </c>
      <c r="F7713" s="4" t="s">
        <v>48</v>
      </c>
      <c r="G7713" s="4" t="s">
        <v>72</v>
      </c>
      <c r="H7713" s="4" t="s">
        <v>6878</v>
      </c>
      <c r="I7713">
        <v>50.091434100000001</v>
      </c>
      <c r="J7713">
        <v>14.408889200000001</v>
      </c>
      <c r="K7713" s="4" t="s">
        <v>51</v>
      </c>
      <c r="L7713">
        <v>17000000</v>
      </c>
      <c r="M7713">
        <v>1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1</v>
      </c>
      <c r="U7713">
        <v>1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117.3</v>
      </c>
      <c r="AM7713">
        <v>0</v>
      </c>
      <c r="AN7713">
        <v>0</v>
      </c>
      <c r="AO7713">
        <v>0</v>
      </c>
      <c r="AP7713">
        <v>0</v>
      </c>
      <c r="AQ7713" s="4" t="s">
        <v>65</v>
      </c>
      <c r="AR7713" s="4" t="s">
        <v>53</v>
      </c>
      <c r="AS7713">
        <v>117.3</v>
      </c>
      <c r="AT7713">
        <v>144928</v>
      </c>
      <c r="AU7713" s="4" t="s">
        <v>74</v>
      </c>
      <c r="AV7713" s="4" t="s">
        <v>12367</v>
      </c>
    </row>
    <row r="7714" spans="1:48" x14ac:dyDescent="0.3">
      <c r="A7714" s="4" t="s">
        <v>24883</v>
      </c>
      <c r="B7714" s="4" t="s">
        <v>47</v>
      </c>
      <c r="C7714" s="1">
        <v>45561.316388888888</v>
      </c>
      <c r="D7714">
        <v>2024</v>
      </c>
      <c r="E7714">
        <v>10</v>
      </c>
      <c r="F7714" s="4" t="s">
        <v>48</v>
      </c>
      <c r="G7714" s="4" t="s">
        <v>22658</v>
      </c>
      <c r="H7714" s="4" t="s">
        <v>24496</v>
      </c>
      <c r="I7714">
        <v>50.069812599999999</v>
      </c>
      <c r="J7714">
        <v>14.497974299999999</v>
      </c>
      <c r="K7714" s="4" t="s">
        <v>51</v>
      </c>
      <c r="L7714">
        <v>1000</v>
      </c>
      <c r="M7714">
        <v>1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1</v>
      </c>
      <c r="AA7714">
        <v>0</v>
      </c>
      <c r="AB7714">
        <v>0</v>
      </c>
      <c r="AC7714">
        <v>1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717</v>
      </c>
      <c r="AQ7714" s="4" t="s">
        <v>52</v>
      </c>
      <c r="AR7714" s="4" t="s">
        <v>53</v>
      </c>
      <c r="AS7714">
        <v>717</v>
      </c>
      <c r="AT7714">
        <v>1</v>
      </c>
      <c r="AU7714" s="4" t="s">
        <v>54</v>
      </c>
      <c r="AV7714" s="4" t="s">
        <v>24497</v>
      </c>
    </row>
    <row r="7715" spans="1:48" hidden="1" x14ac:dyDescent="0.3">
      <c r="A7715" s="4" t="s">
        <v>12368</v>
      </c>
      <c r="B7715" s="4" t="s">
        <v>47</v>
      </c>
      <c r="C7715" s="1">
        <v>45223.400451388887</v>
      </c>
      <c r="D7715">
        <v>2023</v>
      </c>
      <c r="E7715">
        <v>11</v>
      </c>
      <c r="F7715" s="4" t="s">
        <v>48</v>
      </c>
      <c r="G7715" s="4" t="s">
        <v>139</v>
      </c>
      <c r="H7715" s="4" t="s">
        <v>12369</v>
      </c>
      <c r="I7715">
        <v>50.087956300000002</v>
      </c>
      <c r="J7715">
        <v>14.478943599999999</v>
      </c>
      <c r="K7715" s="4" t="s">
        <v>51</v>
      </c>
      <c r="L7715">
        <v>5200000</v>
      </c>
      <c r="M7715">
        <v>1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1</v>
      </c>
      <c r="U7715">
        <v>1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41.6</v>
      </c>
      <c r="AM7715">
        <v>0</v>
      </c>
      <c r="AN7715">
        <v>0</v>
      </c>
      <c r="AO7715">
        <v>0</v>
      </c>
      <c r="AP7715">
        <v>0</v>
      </c>
      <c r="AQ7715" s="4" t="s">
        <v>65</v>
      </c>
      <c r="AR7715" s="4" t="s">
        <v>53</v>
      </c>
      <c r="AS7715">
        <v>41.6</v>
      </c>
      <c r="AT7715">
        <v>125000</v>
      </c>
      <c r="AU7715" s="4" t="s">
        <v>74</v>
      </c>
      <c r="AV7715" s="4" t="s">
        <v>12370</v>
      </c>
    </row>
    <row r="7716" spans="1:48" hidden="1" x14ac:dyDescent="0.3">
      <c r="A7716" s="4" t="s">
        <v>12371</v>
      </c>
      <c r="B7716" s="4" t="s">
        <v>47</v>
      </c>
      <c r="C7716" s="1">
        <v>44398.596134259256</v>
      </c>
      <c r="D7716">
        <v>2021</v>
      </c>
      <c r="E7716">
        <v>8</v>
      </c>
      <c r="F7716" s="4" t="s">
        <v>48</v>
      </c>
      <c r="G7716" s="4" t="s">
        <v>139</v>
      </c>
      <c r="H7716" s="4" t="s">
        <v>12372</v>
      </c>
      <c r="I7716">
        <v>50.078306499999997</v>
      </c>
      <c r="J7716">
        <v>14.4604684</v>
      </c>
      <c r="K7716" s="4" t="s">
        <v>51</v>
      </c>
      <c r="L7716">
        <v>8100000</v>
      </c>
      <c r="M7716">
        <v>1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1</v>
      </c>
      <c r="U7716">
        <v>1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66.599999999999994</v>
      </c>
      <c r="AM7716">
        <v>0</v>
      </c>
      <c r="AN7716">
        <v>0</v>
      </c>
      <c r="AO7716">
        <v>0</v>
      </c>
      <c r="AP7716">
        <v>0</v>
      </c>
      <c r="AQ7716" s="4" t="s">
        <v>65</v>
      </c>
      <c r="AR7716" s="4" t="s">
        <v>53</v>
      </c>
      <c r="AS7716">
        <v>66.599999999999994</v>
      </c>
      <c r="AT7716">
        <v>121622</v>
      </c>
      <c r="AU7716" s="4" t="s">
        <v>74</v>
      </c>
      <c r="AV7716" s="4" t="s">
        <v>12373</v>
      </c>
    </row>
    <row r="7717" spans="1:48" hidden="1" x14ac:dyDescent="0.3">
      <c r="A7717" s="4" t="s">
        <v>24884</v>
      </c>
      <c r="B7717" s="4" t="s">
        <v>47</v>
      </c>
      <c r="C7717" s="1">
        <v>45561.49145833333</v>
      </c>
      <c r="D7717">
        <v>2024</v>
      </c>
      <c r="E7717">
        <v>10</v>
      </c>
      <c r="F7717" s="4" t="s">
        <v>48</v>
      </c>
      <c r="G7717" s="4" t="s">
        <v>22658</v>
      </c>
      <c r="H7717" s="4" t="s">
        <v>23365</v>
      </c>
      <c r="I7717">
        <v>50.070822800000002</v>
      </c>
      <c r="J7717">
        <v>14.497974299999999</v>
      </c>
      <c r="K7717" s="4" t="s">
        <v>51</v>
      </c>
      <c r="L7717">
        <v>7900000</v>
      </c>
      <c r="M7717">
        <v>2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1</v>
      </c>
      <c r="U7717">
        <v>1</v>
      </c>
      <c r="V7717">
        <v>0</v>
      </c>
      <c r="W7717">
        <v>0</v>
      </c>
      <c r="X7717">
        <v>0</v>
      </c>
      <c r="Y7717">
        <v>0</v>
      </c>
      <c r="Z7717">
        <v>1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80.3</v>
      </c>
      <c r="AM7717">
        <v>0</v>
      </c>
      <c r="AN7717">
        <v>0</v>
      </c>
      <c r="AO7717">
        <v>0</v>
      </c>
      <c r="AP7717">
        <v>230</v>
      </c>
      <c r="AQ7717" s="4" t="s">
        <v>65</v>
      </c>
      <c r="AR7717" s="4" t="s">
        <v>53</v>
      </c>
      <c r="AS7717">
        <v>80.3</v>
      </c>
      <c r="AT7717">
        <v>98381</v>
      </c>
      <c r="AU7717" s="4" t="s">
        <v>354</v>
      </c>
      <c r="AV7717" s="4" t="s">
        <v>24885</v>
      </c>
    </row>
    <row r="7718" spans="1:48" hidden="1" x14ac:dyDescent="0.3">
      <c r="A7718" s="4" t="s">
        <v>12374</v>
      </c>
      <c r="B7718" s="4" t="s">
        <v>47</v>
      </c>
      <c r="C7718" s="1">
        <v>45223.460150462961</v>
      </c>
      <c r="D7718">
        <v>2023</v>
      </c>
      <c r="E7718">
        <v>11</v>
      </c>
      <c r="F7718" s="4" t="s">
        <v>48</v>
      </c>
      <c r="G7718" s="4" t="s">
        <v>4176</v>
      </c>
      <c r="H7718" s="4" t="s">
        <v>12375</v>
      </c>
      <c r="I7718">
        <v>50.1045631</v>
      </c>
      <c r="J7718">
        <v>14.486154000000001</v>
      </c>
      <c r="K7718" s="4" t="s">
        <v>51</v>
      </c>
      <c r="L7718">
        <v>4990000</v>
      </c>
      <c r="M7718">
        <v>1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1</v>
      </c>
      <c r="U7718">
        <v>1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51.85</v>
      </c>
      <c r="AM7718">
        <v>0</v>
      </c>
      <c r="AN7718">
        <v>0</v>
      </c>
      <c r="AO7718">
        <v>0</v>
      </c>
      <c r="AP7718">
        <v>0</v>
      </c>
      <c r="AQ7718" s="4" t="s">
        <v>65</v>
      </c>
      <c r="AR7718" s="4" t="s">
        <v>53</v>
      </c>
      <c r="AS7718">
        <v>51.85</v>
      </c>
      <c r="AT7718">
        <v>96239</v>
      </c>
      <c r="AU7718" s="4" t="s">
        <v>74</v>
      </c>
      <c r="AV7718" s="4" t="s">
        <v>12376</v>
      </c>
    </row>
    <row r="7719" spans="1:48" hidden="1" x14ac:dyDescent="0.3">
      <c r="A7719" s="4" t="s">
        <v>22436</v>
      </c>
      <c r="B7719" s="4" t="s">
        <v>47</v>
      </c>
      <c r="C7719" s="1">
        <v>45321.528564814813</v>
      </c>
      <c r="D7719">
        <v>2024</v>
      </c>
      <c r="E7719">
        <v>2</v>
      </c>
      <c r="F7719" s="4" t="s">
        <v>48</v>
      </c>
      <c r="G7719" s="4" t="s">
        <v>21614</v>
      </c>
      <c r="H7719" s="4" t="s">
        <v>22437</v>
      </c>
      <c r="I7719">
        <v>50.115353499999998</v>
      </c>
      <c r="J7719">
        <v>14.567548499999999</v>
      </c>
      <c r="K7719" s="4" t="s">
        <v>51</v>
      </c>
      <c r="L7719">
        <v>5100000</v>
      </c>
      <c r="M7719">
        <v>1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1</v>
      </c>
      <c r="U7719">
        <v>1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45.4</v>
      </c>
      <c r="AM7719">
        <v>0</v>
      </c>
      <c r="AN7719">
        <v>0</v>
      </c>
      <c r="AO7719">
        <v>0</v>
      </c>
      <c r="AP7719">
        <v>0</v>
      </c>
      <c r="AQ7719" s="4" t="s">
        <v>65</v>
      </c>
      <c r="AR7719" s="4" t="s">
        <v>53</v>
      </c>
      <c r="AS7719">
        <v>45.4</v>
      </c>
      <c r="AT7719">
        <v>112335</v>
      </c>
      <c r="AU7719" s="4" t="s">
        <v>74</v>
      </c>
      <c r="AV7719" s="4" t="s">
        <v>22438</v>
      </c>
    </row>
    <row r="7720" spans="1:48" hidden="1" x14ac:dyDescent="0.3">
      <c r="A7720" s="4" t="s">
        <v>12377</v>
      </c>
      <c r="B7720" s="4" t="s">
        <v>47</v>
      </c>
      <c r="C7720" s="1">
        <v>45224.354525462964</v>
      </c>
      <c r="D7720">
        <v>2023</v>
      </c>
      <c r="E7720">
        <v>11</v>
      </c>
      <c r="F7720" s="4" t="s">
        <v>48</v>
      </c>
      <c r="G7720" s="4" t="s">
        <v>167</v>
      </c>
      <c r="H7720" s="4" t="s">
        <v>10727</v>
      </c>
      <c r="I7720">
        <v>50.043477000000003</v>
      </c>
      <c r="J7720">
        <v>14.332951700000001</v>
      </c>
      <c r="K7720" s="4" t="s">
        <v>51</v>
      </c>
      <c r="L7720">
        <v>531529</v>
      </c>
      <c r="M7720">
        <v>1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1</v>
      </c>
      <c r="U7720">
        <v>1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82.89</v>
      </c>
      <c r="AM7720">
        <v>0</v>
      </c>
      <c r="AN7720">
        <v>0</v>
      </c>
      <c r="AO7720">
        <v>0</v>
      </c>
      <c r="AP7720">
        <v>0</v>
      </c>
      <c r="AQ7720" s="4" t="s">
        <v>65</v>
      </c>
      <c r="AR7720" s="4" t="s">
        <v>53</v>
      </c>
      <c r="AS7720">
        <v>82.89</v>
      </c>
      <c r="AT7720">
        <v>6412</v>
      </c>
      <c r="AU7720" s="4" t="s">
        <v>74</v>
      </c>
      <c r="AV7720" s="4" t="s">
        <v>12378</v>
      </c>
    </row>
    <row r="7721" spans="1:48" hidden="1" x14ac:dyDescent="0.3">
      <c r="A7721" s="4" t="s">
        <v>24933</v>
      </c>
      <c r="B7721" s="4" t="s">
        <v>24934</v>
      </c>
      <c r="C7721" s="1">
        <v>45222.642025462963</v>
      </c>
      <c r="D7721">
        <v>2023</v>
      </c>
      <c r="E7721">
        <v>11</v>
      </c>
      <c r="F7721" s="4" t="s">
        <v>48</v>
      </c>
      <c r="G7721" s="4" t="s">
        <v>22654</v>
      </c>
      <c r="H7721" s="4" t="s">
        <v>24935</v>
      </c>
      <c r="I7721">
        <v>50.0664582</v>
      </c>
      <c r="J7721">
        <v>14.3027981</v>
      </c>
      <c r="K7721" s="4" t="s">
        <v>51</v>
      </c>
      <c r="L7721">
        <v>2600000</v>
      </c>
      <c r="M7721">
        <v>4</v>
      </c>
      <c r="N7721">
        <v>1</v>
      </c>
      <c r="O7721">
        <v>0</v>
      </c>
      <c r="P7721">
        <v>1</v>
      </c>
      <c r="Q7721">
        <v>0</v>
      </c>
      <c r="R7721">
        <v>0</v>
      </c>
      <c r="S7721">
        <v>0</v>
      </c>
      <c r="T7721">
        <v>1</v>
      </c>
      <c r="U7721">
        <v>1</v>
      </c>
      <c r="V7721">
        <v>0</v>
      </c>
      <c r="W7721">
        <v>0</v>
      </c>
      <c r="X7721">
        <v>0</v>
      </c>
      <c r="Y7721">
        <v>0</v>
      </c>
      <c r="Z7721">
        <v>2</v>
      </c>
      <c r="AA7721">
        <v>2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349</v>
      </c>
      <c r="AI7721">
        <v>0</v>
      </c>
      <c r="AJ7721">
        <v>0</v>
      </c>
      <c r="AK7721">
        <v>0</v>
      </c>
      <c r="AL7721">
        <v>22</v>
      </c>
      <c r="AM7721">
        <v>0</v>
      </c>
      <c r="AN7721">
        <v>0</v>
      </c>
      <c r="AO7721">
        <v>0</v>
      </c>
      <c r="AP7721">
        <v>693</v>
      </c>
      <c r="AQ7721" s="4" t="s">
        <v>65</v>
      </c>
      <c r="AR7721" s="4" t="s">
        <v>53</v>
      </c>
      <c r="AS7721">
        <v>22</v>
      </c>
      <c r="AT7721">
        <v>118182</v>
      </c>
      <c r="AU7721" s="4" t="s">
        <v>687</v>
      </c>
      <c r="AV7721" s="4" t="s">
        <v>24936</v>
      </c>
    </row>
    <row r="7722" spans="1:48" hidden="1" x14ac:dyDescent="0.3">
      <c r="A7722" s="4" t="s">
        <v>10538</v>
      </c>
      <c r="B7722" s="4" t="s">
        <v>47</v>
      </c>
      <c r="C7722" s="1">
        <v>45222.700092592589</v>
      </c>
      <c r="D7722">
        <v>2023</v>
      </c>
      <c r="E7722">
        <v>11</v>
      </c>
      <c r="F7722" s="4" t="s">
        <v>48</v>
      </c>
      <c r="G7722" s="4" t="s">
        <v>172</v>
      </c>
      <c r="H7722" s="4" t="s">
        <v>10539</v>
      </c>
      <c r="I7722">
        <v>50.013919700000002</v>
      </c>
      <c r="J7722">
        <v>14.4159994</v>
      </c>
      <c r="K7722" s="4" t="s">
        <v>51</v>
      </c>
      <c r="L7722">
        <v>6350000</v>
      </c>
      <c r="M7722">
        <v>1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1</v>
      </c>
      <c r="U7722">
        <v>1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60.6</v>
      </c>
      <c r="AM7722">
        <v>0</v>
      </c>
      <c r="AN7722">
        <v>0</v>
      </c>
      <c r="AO7722">
        <v>0</v>
      </c>
      <c r="AP7722">
        <v>0</v>
      </c>
      <c r="AQ7722" s="4" t="s">
        <v>65</v>
      </c>
      <c r="AR7722" s="4" t="s">
        <v>53</v>
      </c>
      <c r="AS7722">
        <v>60.6</v>
      </c>
      <c r="AT7722">
        <v>104785</v>
      </c>
      <c r="AU7722" s="4" t="s">
        <v>74</v>
      </c>
      <c r="AV7722" s="4" t="s">
        <v>10540</v>
      </c>
    </row>
    <row r="7723" spans="1:48" x14ac:dyDescent="0.3">
      <c r="A7723" s="4" t="s">
        <v>24937</v>
      </c>
      <c r="B7723" s="4" t="s">
        <v>47</v>
      </c>
      <c r="C7723" s="1">
        <v>45561.316388888888</v>
      </c>
      <c r="D7723">
        <v>2024</v>
      </c>
      <c r="E7723">
        <v>10</v>
      </c>
      <c r="F7723" s="4" t="s">
        <v>48</v>
      </c>
      <c r="G7723" s="4" t="s">
        <v>22658</v>
      </c>
      <c r="H7723" s="4" t="s">
        <v>24496</v>
      </c>
      <c r="I7723">
        <v>50.069812599999999</v>
      </c>
      <c r="J7723">
        <v>14.497974299999999</v>
      </c>
      <c r="K7723" s="4" t="s">
        <v>51</v>
      </c>
      <c r="L7723">
        <v>1000</v>
      </c>
      <c r="M7723">
        <v>1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1</v>
      </c>
      <c r="AA7723">
        <v>0</v>
      </c>
      <c r="AB7723">
        <v>0</v>
      </c>
      <c r="AC7723">
        <v>1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717</v>
      </c>
      <c r="AQ7723" s="4" t="s">
        <v>52</v>
      </c>
      <c r="AR7723" s="4" t="s">
        <v>53</v>
      </c>
      <c r="AS7723">
        <v>717</v>
      </c>
      <c r="AT7723">
        <v>1</v>
      </c>
      <c r="AU7723" s="4" t="s">
        <v>54</v>
      </c>
      <c r="AV7723" s="4" t="s">
        <v>24497</v>
      </c>
    </row>
    <row r="7724" spans="1:48" x14ac:dyDescent="0.3">
      <c r="A7724" s="4" t="s">
        <v>24993</v>
      </c>
      <c r="B7724" s="4" t="s">
        <v>24581</v>
      </c>
      <c r="C7724" s="1">
        <v>45561.316388888888</v>
      </c>
      <c r="D7724">
        <v>2024</v>
      </c>
      <c r="E7724">
        <v>10</v>
      </c>
      <c r="F7724" s="4" t="s">
        <v>48</v>
      </c>
      <c r="G7724" s="4" t="s">
        <v>22658</v>
      </c>
      <c r="H7724" s="4" t="s">
        <v>24496</v>
      </c>
      <c r="I7724">
        <v>50.069812599999999</v>
      </c>
      <c r="J7724">
        <v>14.497974299999999</v>
      </c>
      <c r="K7724" s="4" t="s">
        <v>51</v>
      </c>
      <c r="L7724">
        <v>2000</v>
      </c>
      <c r="M7724">
        <v>1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1</v>
      </c>
      <c r="AA7724">
        <v>0</v>
      </c>
      <c r="AB7724">
        <v>0</v>
      </c>
      <c r="AC7724">
        <v>1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717</v>
      </c>
      <c r="AQ7724" s="4" t="s">
        <v>52</v>
      </c>
      <c r="AR7724" s="4" t="s">
        <v>53</v>
      </c>
      <c r="AS7724">
        <v>717</v>
      </c>
      <c r="AT7724">
        <v>3</v>
      </c>
      <c r="AU7724" s="4" t="s">
        <v>54</v>
      </c>
      <c r="AV7724" s="4" t="s">
        <v>24497</v>
      </c>
    </row>
    <row r="7725" spans="1:48" x14ac:dyDescent="0.3">
      <c r="A7725" s="4" t="s">
        <v>24994</v>
      </c>
      <c r="B7725" s="4" t="s">
        <v>47</v>
      </c>
      <c r="C7725" s="1">
        <v>45561.316388888888</v>
      </c>
      <c r="D7725">
        <v>2024</v>
      </c>
      <c r="E7725">
        <v>10</v>
      </c>
      <c r="F7725" s="4" t="s">
        <v>48</v>
      </c>
      <c r="G7725" s="4" t="s">
        <v>22658</v>
      </c>
      <c r="H7725" s="4" t="s">
        <v>24496</v>
      </c>
      <c r="I7725">
        <v>50.069812599999999</v>
      </c>
      <c r="J7725">
        <v>14.497974299999999</v>
      </c>
      <c r="K7725" s="4" t="s">
        <v>51</v>
      </c>
      <c r="L7725">
        <v>1000</v>
      </c>
      <c r="M7725">
        <v>1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1</v>
      </c>
      <c r="AA7725">
        <v>0</v>
      </c>
      <c r="AB7725">
        <v>0</v>
      </c>
      <c r="AC7725">
        <v>1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717</v>
      </c>
      <c r="AQ7725" s="4" t="s">
        <v>52</v>
      </c>
      <c r="AR7725" s="4" t="s">
        <v>53</v>
      </c>
      <c r="AS7725">
        <v>717</v>
      </c>
      <c r="AT7725">
        <v>1</v>
      </c>
      <c r="AU7725" s="4" t="s">
        <v>54</v>
      </c>
      <c r="AV7725" s="4" t="s">
        <v>24497</v>
      </c>
    </row>
    <row r="7726" spans="1:48" hidden="1" x14ac:dyDescent="0.3">
      <c r="A7726" s="4" t="s">
        <v>10541</v>
      </c>
      <c r="B7726" s="4" t="s">
        <v>47</v>
      </c>
      <c r="C7726" s="1">
        <v>45222.650972222225</v>
      </c>
      <c r="D7726">
        <v>2023</v>
      </c>
      <c r="E7726">
        <v>11</v>
      </c>
      <c r="F7726" s="4" t="s">
        <v>48</v>
      </c>
      <c r="G7726" s="4" t="s">
        <v>160</v>
      </c>
      <c r="H7726" s="4" t="s">
        <v>1439</v>
      </c>
      <c r="I7726">
        <v>50.139032299999997</v>
      </c>
      <c r="J7726">
        <v>14.5081316</v>
      </c>
      <c r="K7726" s="4" t="s">
        <v>51</v>
      </c>
      <c r="L7726">
        <v>6400000</v>
      </c>
      <c r="M7726">
        <v>1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</v>
      </c>
      <c r="U7726">
        <v>1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66.400000000000006</v>
      </c>
      <c r="AM7726">
        <v>0</v>
      </c>
      <c r="AN7726">
        <v>0</v>
      </c>
      <c r="AO7726">
        <v>0</v>
      </c>
      <c r="AP7726">
        <v>0</v>
      </c>
      <c r="AQ7726" s="4" t="s">
        <v>65</v>
      </c>
      <c r="AR7726" s="4" t="s">
        <v>53</v>
      </c>
      <c r="AS7726">
        <v>66.400000000000006</v>
      </c>
      <c r="AT7726">
        <v>96386</v>
      </c>
      <c r="AU7726" s="4" t="s">
        <v>74</v>
      </c>
      <c r="AV7726" s="4" t="s">
        <v>10542</v>
      </c>
    </row>
    <row r="7727" spans="1:48" hidden="1" x14ac:dyDescent="0.3">
      <c r="A7727" s="4" t="s">
        <v>10543</v>
      </c>
      <c r="B7727" s="4" t="s">
        <v>47</v>
      </c>
      <c r="C7727" s="1">
        <v>45222.782719907409</v>
      </c>
      <c r="D7727">
        <v>2023</v>
      </c>
      <c r="E7727">
        <v>11</v>
      </c>
      <c r="F7727" s="4" t="s">
        <v>48</v>
      </c>
      <c r="G7727" s="4" t="s">
        <v>139</v>
      </c>
      <c r="H7727" s="4" t="s">
        <v>739</v>
      </c>
      <c r="I7727">
        <v>50.084826</v>
      </c>
      <c r="J7727">
        <v>14.467848800000001</v>
      </c>
      <c r="K7727" s="4" t="s">
        <v>51</v>
      </c>
      <c r="L7727">
        <v>19000000</v>
      </c>
      <c r="M7727">
        <v>1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1</v>
      </c>
      <c r="U7727">
        <v>1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143.21</v>
      </c>
      <c r="AM7727">
        <v>0</v>
      </c>
      <c r="AN7727">
        <v>0</v>
      </c>
      <c r="AO7727">
        <v>0</v>
      </c>
      <c r="AP7727">
        <v>0</v>
      </c>
      <c r="AQ7727" s="4" t="s">
        <v>65</v>
      </c>
      <c r="AR7727" s="4" t="s">
        <v>53</v>
      </c>
      <c r="AS7727">
        <v>143.21</v>
      </c>
      <c r="AT7727">
        <v>132672</v>
      </c>
      <c r="AU7727" s="4" t="s">
        <v>74</v>
      </c>
      <c r="AV7727" s="4" t="s">
        <v>10544</v>
      </c>
    </row>
    <row r="7728" spans="1:48" hidden="1" x14ac:dyDescent="0.3">
      <c r="A7728" s="4" t="s">
        <v>10545</v>
      </c>
      <c r="B7728" s="4" t="s">
        <v>47</v>
      </c>
      <c r="C7728" s="1">
        <v>44221.533807870372</v>
      </c>
      <c r="D7728">
        <v>2021</v>
      </c>
      <c r="E7728">
        <v>2</v>
      </c>
      <c r="F7728" s="4" t="s">
        <v>48</v>
      </c>
      <c r="G7728" s="4" t="s">
        <v>63</v>
      </c>
      <c r="H7728" s="4" t="s">
        <v>8788</v>
      </c>
      <c r="I7728">
        <v>50.076108599999998</v>
      </c>
      <c r="J7728">
        <v>14.3785229</v>
      </c>
      <c r="K7728" s="4" t="s">
        <v>51</v>
      </c>
      <c r="L7728">
        <v>21500000</v>
      </c>
      <c r="M7728">
        <v>1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1</v>
      </c>
      <c r="U7728">
        <v>1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184</v>
      </c>
      <c r="AM7728">
        <v>0</v>
      </c>
      <c r="AN7728">
        <v>0</v>
      </c>
      <c r="AO7728">
        <v>0</v>
      </c>
      <c r="AP7728">
        <v>0</v>
      </c>
      <c r="AQ7728" s="4" t="s">
        <v>65</v>
      </c>
      <c r="AR7728" s="4" t="s">
        <v>53</v>
      </c>
      <c r="AS7728">
        <v>184</v>
      </c>
      <c r="AT7728">
        <v>116848</v>
      </c>
      <c r="AU7728" s="4" t="s">
        <v>74</v>
      </c>
      <c r="AV7728" s="4" t="s">
        <v>10546</v>
      </c>
    </row>
    <row r="7729" spans="1:48" hidden="1" x14ac:dyDescent="0.3">
      <c r="A7729" s="4" t="s">
        <v>24995</v>
      </c>
      <c r="B7729" s="4" t="s">
        <v>47</v>
      </c>
      <c r="C7729" s="1">
        <v>45223.433576388888</v>
      </c>
      <c r="D7729">
        <v>2023</v>
      </c>
      <c r="E7729">
        <v>11</v>
      </c>
      <c r="F7729" s="4" t="s">
        <v>48</v>
      </c>
      <c r="G7729" s="4" t="s">
        <v>22654</v>
      </c>
      <c r="H7729" s="4" t="s">
        <v>23022</v>
      </c>
      <c r="I7729">
        <v>50.067755099999999</v>
      </c>
      <c r="J7729">
        <v>14.2999177</v>
      </c>
      <c r="K7729" s="4" t="s">
        <v>51</v>
      </c>
      <c r="L7729">
        <v>6400000</v>
      </c>
      <c r="M7729">
        <v>8</v>
      </c>
      <c r="N7729">
        <v>1</v>
      </c>
      <c r="O7729">
        <v>0</v>
      </c>
      <c r="P7729">
        <v>1</v>
      </c>
      <c r="Q7729">
        <v>0</v>
      </c>
      <c r="R7729">
        <v>0</v>
      </c>
      <c r="S7729">
        <v>0</v>
      </c>
      <c r="T7729">
        <v>1</v>
      </c>
      <c r="U7729">
        <v>1</v>
      </c>
      <c r="V7729">
        <v>0</v>
      </c>
      <c r="W7729">
        <v>0</v>
      </c>
      <c r="X7729">
        <v>0</v>
      </c>
      <c r="Y7729">
        <v>0</v>
      </c>
      <c r="Z7729">
        <v>6</v>
      </c>
      <c r="AA7729">
        <v>6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301</v>
      </c>
      <c r="AI7729">
        <v>0</v>
      </c>
      <c r="AJ7729">
        <v>0</v>
      </c>
      <c r="AK7729">
        <v>0</v>
      </c>
      <c r="AL7729">
        <v>74</v>
      </c>
      <c r="AM7729">
        <v>0</v>
      </c>
      <c r="AN7729">
        <v>0</v>
      </c>
      <c r="AO7729">
        <v>0</v>
      </c>
      <c r="AP7729">
        <v>1269</v>
      </c>
      <c r="AQ7729" s="4" t="s">
        <v>65</v>
      </c>
      <c r="AR7729" s="4" t="s">
        <v>53</v>
      </c>
      <c r="AS7729">
        <v>74</v>
      </c>
      <c r="AT7729">
        <v>86486</v>
      </c>
      <c r="AU7729" s="4" t="s">
        <v>1751</v>
      </c>
      <c r="AV7729" s="4" t="s">
        <v>24996</v>
      </c>
    </row>
    <row r="7730" spans="1:48" hidden="1" x14ac:dyDescent="0.3">
      <c r="A7730" s="4" t="s">
        <v>14614</v>
      </c>
      <c r="B7730" s="4" t="s">
        <v>47</v>
      </c>
      <c r="C7730" s="1">
        <v>45219.353206018517</v>
      </c>
      <c r="D7730">
        <v>2023</v>
      </c>
      <c r="E7730">
        <v>12</v>
      </c>
      <c r="F7730" s="4" t="s">
        <v>48</v>
      </c>
      <c r="G7730" s="4" t="s">
        <v>167</v>
      </c>
      <c r="H7730" s="4" t="s">
        <v>7781</v>
      </c>
      <c r="I7730">
        <v>50.036321100000002</v>
      </c>
      <c r="J7730">
        <v>14.330087600000001</v>
      </c>
      <c r="K7730" s="4" t="s">
        <v>51</v>
      </c>
      <c r="L7730">
        <v>10650000</v>
      </c>
      <c r="M7730">
        <v>1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1</v>
      </c>
      <c r="U7730">
        <v>1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86.8</v>
      </c>
      <c r="AM7730">
        <v>0</v>
      </c>
      <c r="AN7730">
        <v>0</v>
      </c>
      <c r="AO7730">
        <v>0</v>
      </c>
      <c r="AP7730">
        <v>0</v>
      </c>
      <c r="AQ7730" s="4" t="s">
        <v>65</v>
      </c>
      <c r="AR7730" s="4" t="s">
        <v>53</v>
      </c>
      <c r="AS7730">
        <v>86.8</v>
      </c>
      <c r="AT7730">
        <v>122696</v>
      </c>
      <c r="AU7730" s="4" t="s">
        <v>74</v>
      </c>
      <c r="AV7730" s="4" t="s">
        <v>14615</v>
      </c>
    </row>
    <row r="7731" spans="1:48" hidden="1" x14ac:dyDescent="0.3">
      <c r="A7731" s="4" t="s">
        <v>24989</v>
      </c>
      <c r="B7731" s="4" t="s">
        <v>47</v>
      </c>
      <c r="C7731" s="1">
        <v>45238.459722222222</v>
      </c>
      <c r="D7731">
        <v>2023</v>
      </c>
      <c r="E7731">
        <v>12</v>
      </c>
      <c r="F7731" s="4" t="s">
        <v>48</v>
      </c>
      <c r="G7731" s="4" t="s">
        <v>22718</v>
      </c>
      <c r="H7731" s="4" t="s">
        <v>24990</v>
      </c>
      <c r="I7731">
        <v>50.036533599999999</v>
      </c>
      <c r="J7731">
        <v>14.500539</v>
      </c>
      <c r="K7731" s="4" t="s">
        <v>51</v>
      </c>
      <c r="L7731">
        <v>2130000</v>
      </c>
      <c r="M7731">
        <v>1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1</v>
      </c>
      <c r="U7731">
        <v>1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41.64</v>
      </c>
      <c r="AM7731">
        <v>0</v>
      </c>
      <c r="AN7731">
        <v>0</v>
      </c>
      <c r="AO7731">
        <v>0</v>
      </c>
      <c r="AP7731">
        <v>0</v>
      </c>
      <c r="AQ7731" s="4" t="s">
        <v>65</v>
      </c>
      <c r="AR7731" s="4" t="s">
        <v>53</v>
      </c>
      <c r="AS7731">
        <v>41.64</v>
      </c>
      <c r="AT7731">
        <v>51153</v>
      </c>
      <c r="AU7731" s="4" t="s">
        <v>74</v>
      </c>
      <c r="AV7731" s="4" t="s">
        <v>24991</v>
      </c>
    </row>
    <row r="7732" spans="1:48" x14ac:dyDescent="0.3">
      <c r="A7732" s="4" t="s">
        <v>14616</v>
      </c>
      <c r="B7732" s="4" t="s">
        <v>47</v>
      </c>
      <c r="C7732" s="1">
        <v>45238.499525462961</v>
      </c>
      <c r="D7732">
        <v>2023</v>
      </c>
      <c r="E7732">
        <v>12</v>
      </c>
      <c r="F7732" s="4" t="s">
        <v>48</v>
      </c>
      <c r="G7732" s="4" t="s">
        <v>167</v>
      </c>
      <c r="H7732" s="4" t="s">
        <v>14617</v>
      </c>
      <c r="I7732">
        <v>49.422661300000001</v>
      </c>
      <c r="J7732">
        <v>16.694334099999999</v>
      </c>
      <c r="K7732" s="4" t="s">
        <v>51</v>
      </c>
      <c r="L7732">
        <v>9500000</v>
      </c>
      <c r="M7732">
        <v>3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3</v>
      </c>
      <c r="AA7732">
        <v>0</v>
      </c>
      <c r="AB7732">
        <v>0</v>
      </c>
      <c r="AC7732">
        <v>1</v>
      </c>
      <c r="AD7732">
        <v>2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6630</v>
      </c>
      <c r="AQ7732" s="4" t="s">
        <v>52</v>
      </c>
      <c r="AR7732" s="4" t="s">
        <v>53</v>
      </c>
      <c r="AS7732">
        <v>6630</v>
      </c>
      <c r="AT7732">
        <v>1433</v>
      </c>
      <c r="AU7732" s="4" t="s">
        <v>301</v>
      </c>
      <c r="AV7732" s="4" t="s">
        <v>14618</v>
      </c>
    </row>
    <row r="7733" spans="1:48" hidden="1" x14ac:dyDescent="0.3">
      <c r="A7733" s="4" t="s">
        <v>14873</v>
      </c>
      <c r="B7733" s="4" t="s">
        <v>47</v>
      </c>
      <c r="C7733" s="1">
        <v>44412.639803240738</v>
      </c>
      <c r="D7733">
        <v>2021</v>
      </c>
      <c r="E7733">
        <v>8</v>
      </c>
      <c r="F7733" s="4" t="s">
        <v>48</v>
      </c>
      <c r="G7733" s="4" t="s">
        <v>139</v>
      </c>
      <c r="H7733" s="4" t="s">
        <v>14874</v>
      </c>
      <c r="I7733">
        <v>50.089623899999999</v>
      </c>
      <c r="J7733">
        <v>14.4652087</v>
      </c>
      <c r="K7733" s="4" t="s">
        <v>51</v>
      </c>
      <c r="L7733">
        <v>5230000</v>
      </c>
      <c r="M7733">
        <v>1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1</v>
      </c>
      <c r="U7733">
        <v>1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52.8</v>
      </c>
      <c r="AM7733">
        <v>0</v>
      </c>
      <c r="AN7733">
        <v>0</v>
      </c>
      <c r="AO7733">
        <v>0</v>
      </c>
      <c r="AP7733">
        <v>0</v>
      </c>
      <c r="AQ7733" s="4" t="s">
        <v>65</v>
      </c>
      <c r="AR7733" s="4" t="s">
        <v>53</v>
      </c>
      <c r="AS7733">
        <v>52.8</v>
      </c>
      <c r="AT7733">
        <v>99053</v>
      </c>
      <c r="AU7733" s="4" t="s">
        <v>74</v>
      </c>
      <c r="AV7733" s="4" t="s">
        <v>14875</v>
      </c>
    </row>
    <row r="7734" spans="1:48" hidden="1" x14ac:dyDescent="0.3">
      <c r="A7734" s="4" t="s">
        <v>14876</v>
      </c>
      <c r="B7734" s="4" t="s">
        <v>47</v>
      </c>
      <c r="C7734" s="1">
        <v>45239.421944444446</v>
      </c>
      <c r="D7734">
        <v>2023</v>
      </c>
      <c r="E7734">
        <v>12</v>
      </c>
      <c r="F7734" s="4" t="s">
        <v>48</v>
      </c>
      <c r="G7734" s="4" t="s">
        <v>139</v>
      </c>
      <c r="H7734" s="4" t="s">
        <v>14877</v>
      </c>
      <c r="I7734">
        <v>50.079294400000002</v>
      </c>
      <c r="J7734">
        <v>14.4488346</v>
      </c>
      <c r="K7734" s="4" t="s">
        <v>51</v>
      </c>
      <c r="L7734">
        <v>4000000</v>
      </c>
      <c r="M7734">
        <v>1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1</v>
      </c>
      <c r="U7734">
        <v>1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22.1</v>
      </c>
      <c r="AM7734">
        <v>0</v>
      </c>
      <c r="AN7734">
        <v>0</v>
      </c>
      <c r="AO7734">
        <v>0</v>
      </c>
      <c r="AP7734">
        <v>0</v>
      </c>
      <c r="AQ7734" s="4" t="s">
        <v>65</v>
      </c>
      <c r="AR7734" s="4" t="s">
        <v>53</v>
      </c>
      <c r="AS7734">
        <v>22.1</v>
      </c>
      <c r="AT7734">
        <v>180995</v>
      </c>
      <c r="AU7734" s="4" t="s">
        <v>74</v>
      </c>
      <c r="AV7734" s="4" t="s">
        <v>14878</v>
      </c>
    </row>
    <row r="7735" spans="1:48" hidden="1" x14ac:dyDescent="0.3">
      <c r="A7735" s="4" t="s">
        <v>14879</v>
      </c>
      <c r="B7735" s="4" t="s">
        <v>47</v>
      </c>
      <c r="C7735" s="1">
        <v>44412.687152777777</v>
      </c>
      <c r="D7735">
        <v>2021</v>
      </c>
      <c r="E7735">
        <v>8</v>
      </c>
      <c r="F7735" s="4" t="s">
        <v>48</v>
      </c>
      <c r="G7735" s="4" t="s">
        <v>10154</v>
      </c>
      <c r="H7735" s="4" t="s">
        <v>11190</v>
      </c>
      <c r="I7735">
        <v>50.093606700000002</v>
      </c>
      <c r="J7735">
        <v>14.506178</v>
      </c>
      <c r="K7735" s="4" t="s">
        <v>51</v>
      </c>
      <c r="L7735">
        <v>9908515</v>
      </c>
      <c r="M7735">
        <v>1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1</v>
      </c>
      <c r="U7735">
        <v>1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84.5</v>
      </c>
      <c r="AM7735">
        <v>0</v>
      </c>
      <c r="AN7735">
        <v>0</v>
      </c>
      <c r="AO7735">
        <v>0</v>
      </c>
      <c r="AP7735">
        <v>0</v>
      </c>
      <c r="AQ7735" s="4" t="s">
        <v>65</v>
      </c>
      <c r="AR7735" s="4" t="s">
        <v>53</v>
      </c>
      <c r="AS7735">
        <v>84.5</v>
      </c>
      <c r="AT7735">
        <v>117261</v>
      </c>
      <c r="AU7735" s="4" t="s">
        <v>74</v>
      </c>
      <c r="AV7735" s="4" t="s">
        <v>14880</v>
      </c>
    </row>
    <row r="7736" spans="1:48" hidden="1" x14ac:dyDescent="0.3">
      <c r="A7736" s="4" t="s">
        <v>14881</v>
      </c>
      <c r="B7736" s="4" t="s">
        <v>47</v>
      </c>
      <c r="C7736" s="1">
        <v>44412.687152777777</v>
      </c>
      <c r="D7736">
        <v>2021</v>
      </c>
      <c r="E7736">
        <v>8</v>
      </c>
      <c r="F7736" s="4" t="s">
        <v>48</v>
      </c>
      <c r="G7736" s="4" t="s">
        <v>10154</v>
      </c>
      <c r="H7736" s="4" t="s">
        <v>11187</v>
      </c>
      <c r="I7736">
        <v>50.093974500000002</v>
      </c>
      <c r="J7736">
        <v>14.5056812</v>
      </c>
      <c r="K7736" s="4" t="s">
        <v>51</v>
      </c>
      <c r="L7736">
        <v>9448500</v>
      </c>
      <c r="M7736">
        <v>1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1</v>
      </c>
      <c r="U7736">
        <v>1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105</v>
      </c>
      <c r="AM7736">
        <v>0</v>
      </c>
      <c r="AN7736">
        <v>0</v>
      </c>
      <c r="AO7736">
        <v>0</v>
      </c>
      <c r="AP7736">
        <v>0</v>
      </c>
      <c r="AQ7736" s="4" t="s">
        <v>65</v>
      </c>
      <c r="AR7736" s="4" t="s">
        <v>53</v>
      </c>
      <c r="AS7736">
        <v>105</v>
      </c>
      <c r="AT7736">
        <v>89986</v>
      </c>
      <c r="AU7736" s="4" t="s">
        <v>74</v>
      </c>
      <c r="AV7736" s="4" t="s">
        <v>14882</v>
      </c>
    </row>
    <row r="7737" spans="1:48" hidden="1" x14ac:dyDescent="0.3">
      <c r="A7737" s="4" t="s">
        <v>14883</v>
      </c>
      <c r="B7737" s="4" t="s">
        <v>47</v>
      </c>
      <c r="C7737" s="1">
        <v>45239.447939814818</v>
      </c>
      <c r="D7737">
        <v>2023</v>
      </c>
      <c r="E7737">
        <v>12</v>
      </c>
      <c r="F7737" s="4" t="s">
        <v>48</v>
      </c>
      <c r="G7737" s="4" t="s">
        <v>139</v>
      </c>
      <c r="H7737" s="4" t="s">
        <v>14884</v>
      </c>
      <c r="I7737">
        <v>50.090533499999999</v>
      </c>
      <c r="J7737">
        <v>14.4698674</v>
      </c>
      <c r="K7737" s="4" t="s">
        <v>51</v>
      </c>
      <c r="L7737">
        <v>4500000</v>
      </c>
      <c r="M7737">
        <v>1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1</v>
      </c>
      <c r="U7737">
        <v>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49.38</v>
      </c>
      <c r="AM7737">
        <v>0</v>
      </c>
      <c r="AN7737">
        <v>0</v>
      </c>
      <c r="AO7737">
        <v>0</v>
      </c>
      <c r="AP7737">
        <v>0</v>
      </c>
      <c r="AQ7737" s="4" t="s">
        <v>65</v>
      </c>
      <c r="AR7737" s="4" t="s">
        <v>53</v>
      </c>
      <c r="AS7737">
        <v>49.38</v>
      </c>
      <c r="AT7737">
        <v>91130</v>
      </c>
      <c r="AU7737" s="4" t="s">
        <v>74</v>
      </c>
      <c r="AV7737" s="4" t="s">
        <v>14885</v>
      </c>
    </row>
    <row r="7738" spans="1:48" hidden="1" x14ac:dyDescent="0.3">
      <c r="A7738" s="4" t="s">
        <v>14886</v>
      </c>
      <c r="B7738" s="4" t="s">
        <v>47</v>
      </c>
      <c r="C7738" s="1">
        <v>45239.570127314815</v>
      </c>
      <c r="D7738">
        <v>2023</v>
      </c>
      <c r="E7738">
        <v>11</v>
      </c>
      <c r="F7738" s="4" t="s">
        <v>48</v>
      </c>
      <c r="G7738" s="4" t="s">
        <v>167</v>
      </c>
      <c r="H7738" s="4" t="s">
        <v>231</v>
      </c>
      <c r="I7738">
        <v>50.044515699999998</v>
      </c>
      <c r="J7738">
        <v>14.324040399999999</v>
      </c>
      <c r="K7738" s="4" t="s">
        <v>51</v>
      </c>
      <c r="L7738">
        <v>6194643</v>
      </c>
      <c r="M7738">
        <v>1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1</v>
      </c>
      <c r="U7738">
        <v>1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66.599999999999994</v>
      </c>
      <c r="AM7738">
        <v>0</v>
      </c>
      <c r="AN7738">
        <v>0</v>
      </c>
      <c r="AO7738">
        <v>0</v>
      </c>
      <c r="AP7738">
        <v>0</v>
      </c>
      <c r="AQ7738" s="4" t="s">
        <v>65</v>
      </c>
      <c r="AR7738" s="4" t="s">
        <v>53</v>
      </c>
      <c r="AS7738">
        <v>66.599999999999994</v>
      </c>
      <c r="AT7738">
        <v>93013</v>
      </c>
      <c r="AU7738" s="4" t="s">
        <v>74</v>
      </c>
      <c r="AV7738" s="4" t="s">
        <v>14887</v>
      </c>
    </row>
    <row r="7739" spans="1:48" hidden="1" x14ac:dyDescent="0.3">
      <c r="A7739" s="4" t="s">
        <v>14888</v>
      </c>
      <c r="B7739" s="4" t="s">
        <v>47</v>
      </c>
      <c r="C7739" s="1">
        <v>45239.568796296298</v>
      </c>
      <c r="D7739">
        <v>2023</v>
      </c>
      <c r="E7739">
        <v>11</v>
      </c>
      <c r="F7739" s="4" t="s">
        <v>48</v>
      </c>
      <c r="G7739" s="4" t="s">
        <v>49</v>
      </c>
      <c r="H7739" s="4" t="s">
        <v>979</v>
      </c>
      <c r="I7739">
        <v>50.057281799999998</v>
      </c>
      <c r="J7739">
        <v>15.346654900000001</v>
      </c>
      <c r="K7739" s="4" t="s">
        <v>51</v>
      </c>
      <c r="L7739">
        <v>3591177</v>
      </c>
      <c r="M7739">
        <v>7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</v>
      </c>
      <c r="U7739">
        <v>0</v>
      </c>
      <c r="V7739">
        <v>0</v>
      </c>
      <c r="W7739">
        <v>0</v>
      </c>
      <c r="X7739">
        <v>1</v>
      </c>
      <c r="Y7739">
        <v>0</v>
      </c>
      <c r="Z7739">
        <v>6</v>
      </c>
      <c r="AA7739">
        <v>1</v>
      </c>
      <c r="AB7739">
        <v>0</v>
      </c>
      <c r="AC7739">
        <v>5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30.6</v>
      </c>
      <c r="AO7739">
        <v>0</v>
      </c>
      <c r="AP7739">
        <v>571</v>
      </c>
      <c r="AQ7739" s="4" t="s">
        <v>456</v>
      </c>
      <c r="AR7739" s="4" t="s">
        <v>53</v>
      </c>
      <c r="AS7739">
        <v>30.6</v>
      </c>
      <c r="AT7739">
        <v>117359</v>
      </c>
      <c r="AU7739" s="4" t="s">
        <v>980</v>
      </c>
      <c r="AV7739" s="4" t="s">
        <v>14889</v>
      </c>
    </row>
    <row r="7740" spans="1:48" x14ac:dyDescent="0.3">
      <c r="A7740" s="4" t="s">
        <v>24710</v>
      </c>
      <c r="B7740" s="4" t="s">
        <v>47</v>
      </c>
      <c r="C7740" s="1">
        <v>45565.70034722222</v>
      </c>
      <c r="D7740">
        <v>2024</v>
      </c>
      <c r="E7740">
        <v>10</v>
      </c>
      <c r="F7740" s="4" t="s">
        <v>48</v>
      </c>
      <c r="G7740" s="4" t="s">
        <v>22658</v>
      </c>
      <c r="H7740" s="4" t="s">
        <v>24496</v>
      </c>
      <c r="I7740">
        <v>50.069812599999999</v>
      </c>
      <c r="J7740">
        <v>14.497974299999999</v>
      </c>
      <c r="K7740" s="4" t="s">
        <v>51</v>
      </c>
      <c r="L7740">
        <v>1000</v>
      </c>
      <c r="M7740">
        <v>1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1</v>
      </c>
      <c r="AA7740">
        <v>0</v>
      </c>
      <c r="AB7740">
        <v>0</v>
      </c>
      <c r="AC7740">
        <v>1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717</v>
      </c>
      <c r="AQ7740" s="4" t="s">
        <v>52</v>
      </c>
      <c r="AR7740" s="4" t="s">
        <v>53</v>
      </c>
      <c r="AS7740">
        <v>717</v>
      </c>
      <c r="AT7740">
        <v>1</v>
      </c>
      <c r="AU7740" s="4" t="s">
        <v>54</v>
      </c>
      <c r="AV7740" s="4" t="s">
        <v>24497</v>
      </c>
    </row>
    <row r="7741" spans="1:48" hidden="1" x14ac:dyDescent="0.3">
      <c r="A7741" s="4" t="s">
        <v>20979</v>
      </c>
      <c r="B7741" s="4" t="s">
        <v>47</v>
      </c>
      <c r="C7741" s="1">
        <v>44400.700706018521</v>
      </c>
      <c r="D7741">
        <v>2021</v>
      </c>
      <c r="E7741">
        <v>8</v>
      </c>
      <c r="F7741" s="4" t="s">
        <v>48</v>
      </c>
      <c r="G7741" s="4" t="s">
        <v>139</v>
      </c>
      <c r="H7741" s="4" t="s">
        <v>4888</v>
      </c>
      <c r="K7741" s="4" t="s">
        <v>51</v>
      </c>
      <c r="L7741">
        <v>6500000</v>
      </c>
      <c r="M7741">
        <v>1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1</v>
      </c>
      <c r="U7741">
        <v>1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40.200000000000003</v>
      </c>
      <c r="AM7741">
        <v>0</v>
      </c>
      <c r="AN7741">
        <v>0</v>
      </c>
      <c r="AO7741">
        <v>0</v>
      </c>
      <c r="AP7741">
        <v>0</v>
      </c>
      <c r="AQ7741" s="4" t="s">
        <v>65</v>
      </c>
      <c r="AR7741" s="4" t="s">
        <v>53</v>
      </c>
      <c r="AS7741">
        <v>40.200000000000003</v>
      </c>
      <c r="AT7741">
        <v>161692</v>
      </c>
      <c r="AU7741" s="4" t="s">
        <v>74</v>
      </c>
      <c r="AV7741" s="4" t="s">
        <v>20980</v>
      </c>
    </row>
    <row r="7742" spans="1:48" hidden="1" x14ac:dyDescent="0.3">
      <c r="A7742" s="4" t="s">
        <v>22469</v>
      </c>
      <c r="B7742" s="4" t="s">
        <v>570</v>
      </c>
      <c r="C7742" s="1">
        <v>45565.791979166665</v>
      </c>
      <c r="D7742">
        <v>2024</v>
      </c>
      <c r="E7742">
        <v>10</v>
      </c>
      <c r="F7742" s="4" t="s">
        <v>48</v>
      </c>
      <c r="G7742" s="4" t="s">
        <v>21614</v>
      </c>
      <c r="H7742" s="4" t="s">
        <v>21652</v>
      </c>
      <c r="I7742">
        <v>50.109628100000002</v>
      </c>
      <c r="J7742">
        <v>14.558665899999999</v>
      </c>
      <c r="K7742" s="4" t="s">
        <v>51</v>
      </c>
      <c r="L7742">
        <v>515000</v>
      </c>
      <c r="M7742">
        <v>2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2</v>
      </c>
      <c r="U7742">
        <v>0</v>
      </c>
      <c r="V7742">
        <v>0</v>
      </c>
      <c r="W7742">
        <v>1</v>
      </c>
      <c r="X7742">
        <v>0</v>
      </c>
      <c r="Y7742">
        <v>1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39.93</v>
      </c>
      <c r="AN7742">
        <v>0</v>
      </c>
      <c r="AO7742">
        <v>559</v>
      </c>
      <c r="AP7742">
        <v>0</v>
      </c>
      <c r="AQ7742" s="4" t="s">
        <v>86</v>
      </c>
      <c r="AR7742" s="4" t="s">
        <v>53</v>
      </c>
      <c r="AS7742">
        <v>39.93</v>
      </c>
      <c r="AT7742">
        <v>12898</v>
      </c>
      <c r="AU7742" s="4" t="s">
        <v>22470</v>
      </c>
      <c r="AV7742" s="4" t="s">
        <v>22471</v>
      </c>
    </row>
    <row r="7743" spans="1:48" hidden="1" x14ac:dyDescent="0.3">
      <c r="A7743" s="4" t="s">
        <v>20981</v>
      </c>
      <c r="B7743" s="4" t="s">
        <v>47</v>
      </c>
      <c r="C7743" s="1">
        <v>45226.380324074074</v>
      </c>
      <c r="D7743">
        <v>2023</v>
      </c>
      <c r="E7743">
        <v>11</v>
      </c>
      <c r="F7743" s="4" t="s">
        <v>48</v>
      </c>
      <c r="G7743" s="4" t="s">
        <v>139</v>
      </c>
      <c r="H7743" s="4" t="s">
        <v>20982</v>
      </c>
      <c r="I7743">
        <v>50.088545500000002</v>
      </c>
      <c r="J7743">
        <v>14.483484799999999</v>
      </c>
      <c r="K7743" s="4" t="s">
        <v>51</v>
      </c>
      <c r="L7743">
        <v>900000</v>
      </c>
      <c r="M7743">
        <v>1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1</v>
      </c>
      <c r="U7743">
        <v>0</v>
      </c>
      <c r="V7743">
        <v>0</v>
      </c>
      <c r="W7743">
        <v>0</v>
      </c>
      <c r="X7743">
        <v>0</v>
      </c>
      <c r="Y7743">
        <v>1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158.08000000000001</v>
      </c>
      <c r="AP7743">
        <v>0</v>
      </c>
      <c r="AQ7743" s="4" t="s">
        <v>127</v>
      </c>
      <c r="AR7743" s="4" t="s">
        <v>128</v>
      </c>
      <c r="AS7743">
        <v>1</v>
      </c>
      <c r="AT7743">
        <v>900000</v>
      </c>
      <c r="AU7743" s="4" t="s">
        <v>74</v>
      </c>
      <c r="AV7743" s="4" t="s">
        <v>20983</v>
      </c>
    </row>
    <row r="7744" spans="1:48" hidden="1" x14ac:dyDescent="0.3">
      <c r="A7744" s="4" t="s">
        <v>20984</v>
      </c>
      <c r="B7744" s="4" t="s">
        <v>47</v>
      </c>
      <c r="C7744" s="1">
        <v>45226.452939814815</v>
      </c>
      <c r="D7744">
        <v>2023</v>
      </c>
      <c r="E7744">
        <v>11</v>
      </c>
      <c r="F7744" s="4" t="s">
        <v>48</v>
      </c>
      <c r="G7744" s="4" t="s">
        <v>139</v>
      </c>
      <c r="H7744" s="4" t="s">
        <v>3893</v>
      </c>
      <c r="I7744">
        <v>50.091019699999997</v>
      </c>
      <c r="J7744">
        <v>16.931387300000001</v>
      </c>
      <c r="K7744" s="4" t="s">
        <v>51</v>
      </c>
      <c r="L7744">
        <v>6290000</v>
      </c>
      <c r="M7744">
        <v>2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1</v>
      </c>
      <c r="U7744">
        <v>1</v>
      </c>
      <c r="V7744">
        <v>0</v>
      </c>
      <c r="W7744">
        <v>0</v>
      </c>
      <c r="X7744">
        <v>0</v>
      </c>
      <c r="Y7744">
        <v>0</v>
      </c>
      <c r="Z7744">
        <v>1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53</v>
      </c>
      <c r="AM7744">
        <v>0</v>
      </c>
      <c r="AN7744">
        <v>0</v>
      </c>
      <c r="AO7744">
        <v>0</v>
      </c>
      <c r="AP7744">
        <v>279</v>
      </c>
      <c r="AQ7744" s="4" t="s">
        <v>65</v>
      </c>
      <c r="AR7744" s="4" t="s">
        <v>53</v>
      </c>
      <c r="AS7744">
        <v>53</v>
      </c>
      <c r="AT7744">
        <v>118679</v>
      </c>
      <c r="AU7744" s="4" t="s">
        <v>354</v>
      </c>
      <c r="AV7744" s="4" t="s">
        <v>20985</v>
      </c>
    </row>
    <row r="7745" spans="1:48" hidden="1" x14ac:dyDescent="0.3">
      <c r="A7745" s="4" t="s">
        <v>20986</v>
      </c>
      <c r="B7745" s="4" t="s">
        <v>47</v>
      </c>
      <c r="C7745" s="1">
        <v>44403.653009259258</v>
      </c>
      <c r="D7745">
        <v>2021</v>
      </c>
      <c r="E7745">
        <v>8</v>
      </c>
      <c r="F7745" s="4" t="s">
        <v>48</v>
      </c>
      <c r="G7745" s="4" t="s">
        <v>139</v>
      </c>
      <c r="H7745" s="4" t="s">
        <v>10865</v>
      </c>
      <c r="I7745">
        <v>50.088160000000002</v>
      </c>
      <c r="J7745">
        <v>14.4789695</v>
      </c>
      <c r="K7745" s="4" t="s">
        <v>51</v>
      </c>
      <c r="L7745">
        <v>2905323</v>
      </c>
      <c r="M7745">
        <v>1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1</v>
      </c>
      <c r="U7745">
        <v>1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37.799999999999997</v>
      </c>
      <c r="AM7745">
        <v>0</v>
      </c>
      <c r="AN7745">
        <v>0</v>
      </c>
      <c r="AO7745">
        <v>0</v>
      </c>
      <c r="AP7745">
        <v>0</v>
      </c>
      <c r="AQ7745" s="4" t="s">
        <v>65</v>
      </c>
      <c r="AR7745" s="4" t="s">
        <v>53</v>
      </c>
      <c r="AS7745">
        <v>37.799999999999997</v>
      </c>
      <c r="AT7745">
        <v>76860</v>
      </c>
      <c r="AU7745" s="4" t="s">
        <v>74</v>
      </c>
      <c r="AV7745" s="4" t="s">
        <v>20987</v>
      </c>
    </row>
    <row r="7746" spans="1:48" hidden="1" x14ac:dyDescent="0.3">
      <c r="A7746" s="4" t="s">
        <v>24711</v>
      </c>
      <c r="B7746" s="4" t="s">
        <v>47</v>
      </c>
      <c r="C7746" s="1">
        <v>45229.434340277781</v>
      </c>
      <c r="D7746">
        <v>2023</v>
      </c>
      <c r="E7746">
        <v>11</v>
      </c>
      <c r="F7746" s="4" t="s">
        <v>48</v>
      </c>
      <c r="G7746" s="4" t="s">
        <v>22654</v>
      </c>
      <c r="H7746" s="4" t="s">
        <v>24289</v>
      </c>
      <c r="I7746">
        <v>50.068558299999999</v>
      </c>
      <c r="J7746">
        <v>14.313329400000001</v>
      </c>
      <c r="K7746" s="4" t="s">
        <v>51</v>
      </c>
      <c r="L7746">
        <v>12540000</v>
      </c>
      <c r="M7746">
        <v>2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2</v>
      </c>
      <c r="U7746">
        <v>1</v>
      </c>
      <c r="V7746">
        <v>0</v>
      </c>
      <c r="W7746">
        <v>0</v>
      </c>
      <c r="X7746">
        <v>0</v>
      </c>
      <c r="Y7746">
        <v>1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109.6</v>
      </c>
      <c r="AM7746">
        <v>0</v>
      </c>
      <c r="AN7746">
        <v>0</v>
      </c>
      <c r="AO7746">
        <v>102.4</v>
      </c>
      <c r="AP7746">
        <v>0</v>
      </c>
      <c r="AQ7746" s="4" t="s">
        <v>65</v>
      </c>
      <c r="AR7746" s="4" t="s">
        <v>53</v>
      </c>
      <c r="AS7746">
        <v>109.6</v>
      </c>
      <c r="AT7746">
        <v>114416</v>
      </c>
      <c r="AU7746" s="4" t="s">
        <v>66</v>
      </c>
      <c r="AV7746" s="4" t="s">
        <v>24712</v>
      </c>
    </row>
    <row r="7747" spans="1:48" hidden="1" x14ac:dyDescent="0.3">
      <c r="A7747" s="4" t="s">
        <v>20988</v>
      </c>
      <c r="B7747" s="4" t="s">
        <v>47</v>
      </c>
      <c r="C7747" s="1">
        <v>45230.334085648145</v>
      </c>
      <c r="D7747">
        <v>2023</v>
      </c>
      <c r="E7747">
        <v>11</v>
      </c>
      <c r="F7747" s="4" t="s">
        <v>48</v>
      </c>
      <c r="G7747" s="4" t="s">
        <v>49</v>
      </c>
      <c r="H7747" s="4" t="s">
        <v>20989</v>
      </c>
      <c r="I7747">
        <v>50.057281799999998</v>
      </c>
      <c r="J7747">
        <v>14.5884506</v>
      </c>
      <c r="K7747" s="4" t="s">
        <v>51</v>
      </c>
      <c r="L7747">
        <v>4400000</v>
      </c>
      <c r="M7747">
        <v>4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1</v>
      </c>
      <c r="U7747">
        <v>1</v>
      </c>
      <c r="V7747">
        <v>0</v>
      </c>
      <c r="W7747">
        <v>0</v>
      </c>
      <c r="X7747">
        <v>0</v>
      </c>
      <c r="Y7747">
        <v>0</v>
      </c>
      <c r="Z7747">
        <v>3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1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52.8</v>
      </c>
      <c r="AM7747">
        <v>0</v>
      </c>
      <c r="AN7747">
        <v>0</v>
      </c>
      <c r="AO7747">
        <v>0</v>
      </c>
      <c r="AP7747">
        <v>784</v>
      </c>
      <c r="AQ7747" s="4" t="s">
        <v>65</v>
      </c>
      <c r="AR7747" s="4" t="s">
        <v>53</v>
      </c>
      <c r="AS7747">
        <v>52.8</v>
      </c>
      <c r="AT7747">
        <v>83333</v>
      </c>
      <c r="AU7747" s="4" t="s">
        <v>687</v>
      </c>
      <c r="AV7747" s="4" t="s">
        <v>20990</v>
      </c>
    </row>
    <row r="7748" spans="1:48" hidden="1" x14ac:dyDescent="0.3">
      <c r="A7748" s="4" t="s">
        <v>20991</v>
      </c>
      <c r="B7748" s="4" t="s">
        <v>47</v>
      </c>
      <c r="C7748" s="1">
        <v>44404.433356481481</v>
      </c>
      <c r="D7748">
        <v>2021</v>
      </c>
      <c r="E7748">
        <v>8</v>
      </c>
      <c r="F7748" s="4" t="s">
        <v>48</v>
      </c>
      <c r="G7748" s="4" t="s">
        <v>139</v>
      </c>
      <c r="H7748" s="4" t="s">
        <v>20992</v>
      </c>
      <c r="I7748">
        <v>50.089134000000001</v>
      </c>
      <c r="J7748">
        <v>14.4830603</v>
      </c>
      <c r="K7748" s="4" t="s">
        <v>51</v>
      </c>
      <c r="L7748">
        <v>4580000</v>
      </c>
      <c r="M7748">
        <v>2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2</v>
      </c>
      <c r="U7748">
        <v>1</v>
      </c>
      <c r="V7748">
        <v>0</v>
      </c>
      <c r="W7748">
        <v>0</v>
      </c>
      <c r="X7748">
        <v>0</v>
      </c>
      <c r="Y7748">
        <v>1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39</v>
      </c>
      <c r="AM7748">
        <v>0</v>
      </c>
      <c r="AN7748">
        <v>0</v>
      </c>
      <c r="AO7748">
        <v>135.83000000000001</v>
      </c>
      <c r="AP7748">
        <v>0</v>
      </c>
      <c r="AQ7748" s="4" t="s">
        <v>65</v>
      </c>
      <c r="AR7748" s="4" t="s">
        <v>53</v>
      </c>
      <c r="AS7748">
        <v>39</v>
      </c>
      <c r="AT7748">
        <v>117436</v>
      </c>
      <c r="AU7748" s="4" t="s">
        <v>66</v>
      </c>
      <c r="AV7748" s="4" t="s">
        <v>20993</v>
      </c>
    </row>
    <row r="7749" spans="1:48" hidden="1" x14ac:dyDescent="0.3">
      <c r="A7749" s="4" t="s">
        <v>24713</v>
      </c>
      <c r="B7749" s="4" t="s">
        <v>47</v>
      </c>
      <c r="C7749" s="1">
        <v>45230.447916666664</v>
      </c>
      <c r="D7749">
        <v>2023</v>
      </c>
      <c r="E7749">
        <v>11</v>
      </c>
      <c r="F7749" s="4" t="s">
        <v>48</v>
      </c>
      <c r="G7749" s="4" t="s">
        <v>22654</v>
      </c>
      <c r="H7749" s="4" t="s">
        <v>24714</v>
      </c>
      <c r="I7749">
        <v>50.069767300000002</v>
      </c>
      <c r="J7749">
        <v>14.304993400000001</v>
      </c>
      <c r="K7749" s="4" t="s">
        <v>51</v>
      </c>
      <c r="L7749">
        <v>2900000</v>
      </c>
      <c r="M7749">
        <v>1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1</v>
      </c>
      <c r="U7749">
        <v>1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77.7</v>
      </c>
      <c r="AM7749">
        <v>0</v>
      </c>
      <c r="AN7749">
        <v>0</v>
      </c>
      <c r="AO7749">
        <v>0</v>
      </c>
      <c r="AP7749">
        <v>0</v>
      </c>
      <c r="AQ7749" s="4" t="s">
        <v>65</v>
      </c>
      <c r="AR7749" s="4" t="s">
        <v>53</v>
      </c>
      <c r="AS7749">
        <v>77.7</v>
      </c>
      <c r="AT7749">
        <v>37323</v>
      </c>
      <c r="AU7749" s="4" t="s">
        <v>74</v>
      </c>
      <c r="AV7749" s="4" t="s">
        <v>24715</v>
      </c>
    </row>
    <row r="7750" spans="1:48" hidden="1" x14ac:dyDescent="0.3">
      <c r="A7750" s="4" t="s">
        <v>15691</v>
      </c>
      <c r="B7750" s="4" t="s">
        <v>47</v>
      </c>
      <c r="C7750" s="1">
        <v>45322.495740740742</v>
      </c>
      <c r="D7750">
        <v>2024</v>
      </c>
      <c r="E7750">
        <v>2</v>
      </c>
      <c r="F7750" s="4" t="s">
        <v>48</v>
      </c>
      <c r="G7750" s="4" t="s">
        <v>172</v>
      </c>
      <c r="H7750" s="4" t="s">
        <v>211</v>
      </c>
      <c r="I7750">
        <v>49.9978093</v>
      </c>
      <c r="J7750">
        <v>14.4091927</v>
      </c>
      <c r="K7750" s="4" t="s">
        <v>51</v>
      </c>
      <c r="L7750">
        <v>7647766</v>
      </c>
      <c r="M7750">
        <v>2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2</v>
      </c>
      <c r="U7750">
        <v>1</v>
      </c>
      <c r="V7750">
        <v>0</v>
      </c>
      <c r="W7750">
        <v>0</v>
      </c>
      <c r="X7750">
        <v>0</v>
      </c>
      <c r="Y7750">
        <v>1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54.3</v>
      </c>
      <c r="AM7750">
        <v>0</v>
      </c>
      <c r="AN7750">
        <v>0</v>
      </c>
      <c r="AO7750">
        <v>62.97</v>
      </c>
      <c r="AP7750">
        <v>0</v>
      </c>
      <c r="AQ7750" s="4" t="s">
        <v>65</v>
      </c>
      <c r="AR7750" s="4" t="s">
        <v>53</v>
      </c>
      <c r="AS7750">
        <v>54.3</v>
      </c>
      <c r="AT7750">
        <v>140843</v>
      </c>
      <c r="AU7750" s="4" t="s">
        <v>66</v>
      </c>
      <c r="AV7750" s="4" t="s">
        <v>15692</v>
      </c>
    </row>
    <row r="7751" spans="1:48" hidden="1" x14ac:dyDescent="0.3">
      <c r="A7751" s="4" t="s">
        <v>24946</v>
      </c>
      <c r="B7751" s="4" t="s">
        <v>47</v>
      </c>
      <c r="C7751" s="1">
        <v>45572.372083333335</v>
      </c>
      <c r="D7751">
        <v>2024</v>
      </c>
      <c r="E7751">
        <v>10</v>
      </c>
      <c r="F7751" s="4" t="s">
        <v>48</v>
      </c>
      <c r="G7751" s="4" t="s">
        <v>22658</v>
      </c>
      <c r="H7751" s="4" t="s">
        <v>23896</v>
      </c>
      <c r="I7751">
        <v>50.084912000000003</v>
      </c>
      <c r="J7751">
        <v>14.484724399999999</v>
      </c>
      <c r="K7751" s="4" t="s">
        <v>51</v>
      </c>
      <c r="L7751">
        <v>9400000</v>
      </c>
      <c r="M7751">
        <v>2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2</v>
      </c>
      <c r="U7751">
        <v>1</v>
      </c>
      <c r="V7751">
        <v>0</v>
      </c>
      <c r="W7751">
        <v>0</v>
      </c>
      <c r="X7751">
        <v>0</v>
      </c>
      <c r="Y7751">
        <v>1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87.1</v>
      </c>
      <c r="AM7751">
        <v>0</v>
      </c>
      <c r="AN7751">
        <v>0</v>
      </c>
      <c r="AO7751">
        <v>48.36</v>
      </c>
      <c r="AP7751">
        <v>0</v>
      </c>
      <c r="AQ7751" s="4" t="s">
        <v>65</v>
      </c>
      <c r="AR7751" s="4" t="s">
        <v>53</v>
      </c>
      <c r="AS7751">
        <v>87.1</v>
      </c>
      <c r="AT7751">
        <v>107922</v>
      </c>
      <c r="AU7751" s="4" t="s">
        <v>66</v>
      </c>
      <c r="AV7751" s="4" t="s">
        <v>24947</v>
      </c>
    </row>
    <row r="7752" spans="1:48" hidden="1" x14ac:dyDescent="0.3">
      <c r="A7752" s="4" t="s">
        <v>15693</v>
      </c>
      <c r="B7752" s="4" t="s">
        <v>47</v>
      </c>
      <c r="C7752" s="1">
        <v>44839.444236111114</v>
      </c>
      <c r="D7752">
        <v>2022</v>
      </c>
      <c r="E7752">
        <v>10</v>
      </c>
      <c r="F7752" s="4" t="s">
        <v>48</v>
      </c>
      <c r="G7752" s="4" t="s">
        <v>63</v>
      </c>
      <c r="H7752" s="4" t="s">
        <v>8376</v>
      </c>
      <c r="I7752">
        <v>50.064594900000003</v>
      </c>
      <c r="J7752">
        <v>14.410206499999999</v>
      </c>
      <c r="K7752" s="4" t="s">
        <v>51</v>
      </c>
      <c r="L7752">
        <v>4045000</v>
      </c>
      <c r="M7752">
        <v>1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1</v>
      </c>
      <c r="U7752">
        <v>1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22.3</v>
      </c>
      <c r="AM7752">
        <v>0</v>
      </c>
      <c r="AN7752">
        <v>0</v>
      </c>
      <c r="AO7752">
        <v>0</v>
      </c>
      <c r="AP7752">
        <v>0</v>
      </c>
      <c r="AQ7752" s="4" t="s">
        <v>65</v>
      </c>
      <c r="AR7752" s="4" t="s">
        <v>53</v>
      </c>
      <c r="AS7752">
        <v>22.3</v>
      </c>
      <c r="AT7752">
        <v>181390</v>
      </c>
      <c r="AU7752" s="4" t="s">
        <v>74</v>
      </c>
      <c r="AV7752" s="4" t="s">
        <v>15694</v>
      </c>
    </row>
    <row r="7753" spans="1:48" hidden="1" x14ac:dyDescent="0.3">
      <c r="A7753" s="4" t="s">
        <v>15695</v>
      </c>
      <c r="B7753" s="4" t="s">
        <v>47</v>
      </c>
      <c r="C7753" s="1">
        <v>45322.49800925926</v>
      </c>
      <c r="D7753">
        <v>2024</v>
      </c>
      <c r="E7753">
        <v>2</v>
      </c>
      <c r="F7753" s="4" t="s">
        <v>48</v>
      </c>
      <c r="G7753" s="4" t="s">
        <v>172</v>
      </c>
      <c r="H7753" s="4" t="s">
        <v>211</v>
      </c>
      <c r="I7753">
        <v>49.9978093</v>
      </c>
      <c r="J7753">
        <v>14.4091927</v>
      </c>
      <c r="K7753" s="4" t="s">
        <v>51</v>
      </c>
      <c r="L7753">
        <v>7106115</v>
      </c>
      <c r="M7753">
        <v>2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2</v>
      </c>
      <c r="U7753">
        <v>1</v>
      </c>
      <c r="V7753">
        <v>0</v>
      </c>
      <c r="W7753">
        <v>0</v>
      </c>
      <c r="X7753">
        <v>0</v>
      </c>
      <c r="Y7753">
        <v>1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49.1</v>
      </c>
      <c r="AM7753">
        <v>0</v>
      </c>
      <c r="AN7753">
        <v>0</v>
      </c>
      <c r="AO7753">
        <v>62.97</v>
      </c>
      <c r="AP7753">
        <v>0</v>
      </c>
      <c r="AQ7753" s="4" t="s">
        <v>65</v>
      </c>
      <c r="AR7753" s="4" t="s">
        <v>53</v>
      </c>
      <c r="AS7753">
        <v>49.1</v>
      </c>
      <c r="AT7753">
        <v>144727</v>
      </c>
      <c r="AU7753" s="4" t="s">
        <v>66</v>
      </c>
      <c r="AV7753" s="4" t="s">
        <v>15696</v>
      </c>
    </row>
    <row r="7754" spans="1:48" hidden="1" x14ac:dyDescent="0.3">
      <c r="A7754" s="4" t="s">
        <v>15697</v>
      </c>
      <c r="B7754" s="4" t="s">
        <v>47</v>
      </c>
      <c r="C7754" s="1">
        <v>44958.534479166665</v>
      </c>
      <c r="D7754">
        <v>2023</v>
      </c>
      <c r="E7754">
        <v>2</v>
      </c>
      <c r="F7754" s="4" t="s">
        <v>48</v>
      </c>
      <c r="G7754" s="4" t="s">
        <v>422</v>
      </c>
      <c r="H7754" s="4" t="s">
        <v>8583</v>
      </c>
      <c r="I7754">
        <v>50.068147400000001</v>
      </c>
      <c r="J7754">
        <v>14.4385403</v>
      </c>
      <c r="K7754" s="4" t="s">
        <v>51</v>
      </c>
      <c r="L7754">
        <v>5067000</v>
      </c>
      <c r="M7754">
        <v>1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1</v>
      </c>
      <c r="U7754">
        <v>1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28</v>
      </c>
      <c r="AM7754">
        <v>0</v>
      </c>
      <c r="AN7754">
        <v>0</v>
      </c>
      <c r="AO7754">
        <v>0</v>
      </c>
      <c r="AP7754">
        <v>0</v>
      </c>
      <c r="AQ7754" s="4" t="s">
        <v>65</v>
      </c>
      <c r="AR7754" s="4" t="s">
        <v>53</v>
      </c>
      <c r="AS7754">
        <v>28</v>
      </c>
      <c r="AT7754">
        <v>180964</v>
      </c>
      <c r="AU7754" s="4" t="s">
        <v>74</v>
      </c>
      <c r="AV7754" s="4" t="s">
        <v>15698</v>
      </c>
    </row>
    <row r="7755" spans="1:48" hidden="1" x14ac:dyDescent="0.3">
      <c r="A7755" s="4" t="s">
        <v>15699</v>
      </c>
      <c r="B7755" s="4" t="s">
        <v>47</v>
      </c>
      <c r="C7755" s="1">
        <v>45572.566111111111</v>
      </c>
      <c r="D7755">
        <v>2024</v>
      </c>
      <c r="E7755">
        <v>10</v>
      </c>
      <c r="F7755" s="4" t="s">
        <v>48</v>
      </c>
      <c r="G7755" s="4" t="s">
        <v>4265</v>
      </c>
      <c r="H7755" s="4" t="s">
        <v>15700</v>
      </c>
      <c r="I7755">
        <v>50.041785699999998</v>
      </c>
      <c r="J7755">
        <v>14.4405228</v>
      </c>
      <c r="K7755" s="4" t="s">
        <v>51</v>
      </c>
      <c r="L7755">
        <v>6800000</v>
      </c>
      <c r="M7755">
        <v>1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1</v>
      </c>
      <c r="U7755">
        <v>1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67.8</v>
      </c>
      <c r="AM7755">
        <v>0</v>
      </c>
      <c r="AN7755">
        <v>0</v>
      </c>
      <c r="AO7755">
        <v>0</v>
      </c>
      <c r="AP7755">
        <v>0</v>
      </c>
      <c r="AQ7755" s="4" t="s">
        <v>65</v>
      </c>
      <c r="AR7755" s="4" t="s">
        <v>53</v>
      </c>
      <c r="AS7755">
        <v>67.8</v>
      </c>
      <c r="AT7755">
        <v>100295</v>
      </c>
      <c r="AU7755" s="4" t="s">
        <v>74</v>
      </c>
      <c r="AV7755" s="4" t="s">
        <v>15701</v>
      </c>
    </row>
    <row r="7756" spans="1:48" hidden="1" x14ac:dyDescent="0.3">
      <c r="A7756" s="4" t="s">
        <v>25005</v>
      </c>
      <c r="B7756" s="4" t="s">
        <v>47</v>
      </c>
      <c r="C7756" s="1">
        <v>45572.639699074076</v>
      </c>
      <c r="D7756">
        <v>2024</v>
      </c>
      <c r="E7756">
        <v>11</v>
      </c>
      <c r="F7756" s="4" t="s">
        <v>48</v>
      </c>
      <c r="G7756" s="4" t="s">
        <v>22658</v>
      </c>
      <c r="H7756" s="4" t="s">
        <v>25006</v>
      </c>
      <c r="I7756">
        <v>50.079232900000001</v>
      </c>
      <c r="J7756">
        <v>14.483209</v>
      </c>
      <c r="K7756" s="4" t="s">
        <v>51</v>
      </c>
      <c r="L7756">
        <v>5778640</v>
      </c>
      <c r="M7756">
        <v>2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2</v>
      </c>
      <c r="U7756">
        <v>1</v>
      </c>
      <c r="V7756">
        <v>0</v>
      </c>
      <c r="W7756">
        <v>1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49.2</v>
      </c>
      <c r="AM7756">
        <v>39</v>
      </c>
      <c r="AN7756">
        <v>0</v>
      </c>
      <c r="AO7756">
        <v>0</v>
      </c>
      <c r="AP7756">
        <v>0</v>
      </c>
      <c r="AQ7756" s="4" t="s">
        <v>65</v>
      </c>
      <c r="AR7756" s="4" t="s">
        <v>53</v>
      </c>
      <c r="AS7756">
        <v>49.2</v>
      </c>
      <c r="AT7756">
        <v>117452</v>
      </c>
      <c r="AU7756" s="4" t="s">
        <v>66</v>
      </c>
      <c r="AV7756" s="4" t="s">
        <v>25007</v>
      </c>
    </row>
    <row r="7757" spans="1:48" hidden="1" x14ac:dyDescent="0.3">
      <c r="A7757" s="4" t="s">
        <v>15702</v>
      </c>
      <c r="B7757" s="4" t="s">
        <v>47</v>
      </c>
      <c r="C7757" s="1">
        <v>45232.562951388885</v>
      </c>
      <c r="D7757">
        <v>2023</v>
      </c>
      <c r="E7757">
        <v>11</v>
      </c>
      <c r="F7757" s="4" t="s">
        <v>48</v>
      </c>
      <c r="G7757" s="4" t="s">
        <v>49</v>
      </c>
      <c r="H7757" s="4" t="s">
        <v>979</v>
      </c>
      <c r="I7757">
        <v>50.057281799999998</v>
      </c>
      <c r="J7757">
        <v>15.346654900000001</v>
      </c>
      <c r="K7757" s="4" t="s">
        <v>51</v>
      </c>
      <c r="L7757">
        <v>3677924</v>
      </c>
      <c r="M7757">
        <v>7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1</v>
      </c>
      <c r="U7757">
        <v>0</v>
      </c>
      <c r="V7757">
        <v>0</v>
      </c>
      <c r="W7757">
        <v>0</v>
      </c>
      <c r="X7757">
        <v>1</v>
      </c>
      <c r="Y7757">
        <v>0</v>
      </c>
      <c r="Z7757">
        <v>6</v>
      </c>
      <c r="AA7757">
        <v>1</v>
      </c>
      <c r="AB7757">
        <v>0</v>
      </c>
      <c r="AC7757">
        <v>5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29.8</v>
      </c>
      <c r="AO7757">
        <v>0</v>
      </c>
      <c r="AP7757">
        <v>571</v>
      </c>
      <c r="AQ7757" s="4" t="s">
        <v>456</v>
      </c>
      <c r="AR7757" s="4" t="s">
        <v>53</v>
      </c>
      <c r="AS7757">
        <v>29.8</v>
      </c>
      <c r="AT7757">
        <v>123420</v>
      </c>
      <c r="AU7757" s="4" t="s">
        <v>980</v>
      </c>
      <c r="AV7757" s="4" t="s">
        <v>15703</v>
      </c>
    </row>
    <row r="7758" spans="1:48" hidden="1" x14ac:dyDescent="0.3">
      <c r="A7758" s="4" t="s">
        <v>15704</v>
      </c>
      <c r="B7758" s="4" t="s">
        <v>47</v>
      </c>
      <c r="C7758" s="1">
        <v>44406.56585648148</v>
      </c>
      <c r="D7758">
        <v>2021</v>
      </c>
      <c r="E7758">
        <v>8</v>
      </c>
      <c r="F7758" s="4" t="s">
        <v>48</v>
      </c>
      <c r="G7758" s="4" t="s">
        <v>139</v>
      </c>
      <c r="H7758" s="4" t="s">
        <v>784</v>
      </c>
      <c r="I7758">
        <v>50.088175700000001</v>
      </c>
      <c r="J7758">
        <v>14.4786322</v>
      </c>
      <c r="K7758" s="4" t="s">
        <v>51</v>
      </c>
      <c r="L7758">
        <v>4449565</v>
      </c>
      <c r="M7758">
        <v>1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1</v>
      </c>
      <c r="U7758">
        <v>1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55.4</v>
      </c>
      <c r="AM7758">
        <v>0</v>
      </c>
      <c r="AN7758">
        <v>0</v>
      </c>
      <c r="AO7758">
        <v>0</v>
      </c>
      <c r="AP7758">
        <v>0</v>
      </c>
      <c r="AQ7758" s="4" t="s">
        <v>65</v>
      </c>
      <c r="AR7758" s="4" t="s">
        <v>53</v>
      </c>
      <c r="AS7758">
        <v>55.4</v>
      </c>
      <c r="AT7758">
        <v>80317</v>
      </c>
      <c r="AU7758" s="4" t="s">
        <v>74</v>
      </c>
      <c r="AV7758" s="4" t="s">
        <v>15705</v>
      </c>
    </row>
    <row r="7759" spans="1:48" hidden="1" x14ac:dyDescent="0.3">
      <c r="A7759" s="4" t="s">
        <v>15706</v>
      </c>
      <c r="B7759" s="4" t="s">
        <v>47</v>
      </c>
      <c r="C7759" s="1">
        <v>45232.576990740738</v>
      </c>
      <c r="D7759">
        <v>2023</v>
      </c>
      <c r="E7759">
        <v>11</v>
      </c>
      <c r="F7759" s="4" t="s">
        <v>48</v>
      </c>
      <c r="G7759" s="4" t="s">
        <v>63</v>
      </c>
      <c r="H7759" s="4" t="s">
        <v>3353</v>
      </c>
      <c r="I7759">
        <v>50.0689025</v>
      </c>
      <c r="J7759">
        <v>14.3995265</v>
      </c>
      <c r="K7759" s="4" t="s">
        <v>51</v>
      </c>
      <c r="L7759">
        <v>5900000</v>
      </c>
      <c r="M7759">
        <v>1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1</v>
      </c>
      <c r="U7759">
        <v>1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36</v>
      </c>
      <c r="AM7759">
        <v>0</v>
      </c>
      <c r="AN7759">
        <v>0</v>
      </c>
      <c r="AO7759">
        <v>0</v>
      </c>
      <c r="AP7759">
        <v>0</v>
      </c>
      <c r="AQ7759" s="4" t="s">
        <v>65</v>
      </c>
      <c r="AR7759" s="4" t="s">
        <v>53</v>
      </c>
      <c r="AS7759">
        <v>36</v>
      </c>
      <c r="AT7759">
        <v>163889</v>
      </c>
      <c r="AU7759" s="4" t="s">
        <v>74</v>
      </c>
      <c r="AV7759" s="4" t="s">
        <v>15707</v>
      </c>
    </row>
    <row r="7760" spans="1:48" hidden="1" x14ac:dyDescent="0.3">
      <c r="A7760" s="4" t="s">
        <v>16443</v>
      </c>
      <c r="B7760" s="4" t="s">
        <v>47</v>
      </c>
      <c r="C7760" s="1">
        <v>45240.798067129632</v>
      </c>
      <c r="D7760">
        <v>2023</v>
      </c>
      <c r="E7760">
        <v>12</v>
      </c>
      <c r="F7760" s="4" t="s">
        <v>48</v>
      </c>
      <c r="G7760" s="4" t="s">
        <v>172</v>
      </c>
      <c r="H7760" s="4" t="s">
        <v>15061</v>
      </c>
      <c r="I7760">
        <v>50.014127999999999</v>
      </c>
      <c r="J7760">
        <v>14.425958700000001</v>
      </c>
      <c r="K7760" s="4" t="s">
        <v>51</v>
      </c>
      <c r="L7760">
        <v>1300000</v>
      </c>
      <c r="M7760">
        <v>1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1</v>
      </c>
      <c r="U7760">
        <v>0</v>
      </c>
      <c r="V7760">
        <v>0</v>
      </c>
      <c r="W7760">
        <v>0</v>
      </c>
      <c r="X7760">
        <v>0</v>
      </c>
      <c r="Y7760">
        <v>1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160.9</v>
      </c>
      <c r="AP7760">
        <v>0</v>
      </c>
      <c r="AQ7760" s="4" t="s">
        <v>127</v>
      </c>
      <c r="AR7760" s="4" t="s">
        <v>128</v>
      </c>
      <c r="AS7760">
        <v>1</v>
      </c>
      <c r="AT7760">
        <v>1300000</v>
      </c>
      <c r="AU7760" s="4" t="s">
        <v>74</v>
      </c>
      <c r="AV7760" s="4" t="s">
        <v>16444</v>
      </c>
    </row>
    <row r="7761" spans="1:48" hidden="1" x14ac:dyDescent="0.3">
      <c r="A7761" s="4" t="s">
        <v>24872</v>
      </c>
      <c r="B7761" s="4" t="s">
        <v>47</v>
      </c>
      <c r="C7761" s="1">
        <v>45581.679467592592</v>
      </c>
      <c r="D7761">
        <v>2024</v>
      </c>
      <c r="E7761">
        <v>11</v>
      </c>
      <c r="F7761" s="4" t="s">
        <v>48</v>
      </c>
      <c r="G7761" s="4" t="s">
        <v>22658</v>
      </c>
      <c r="H7761" s="4" t="s">
        <v>23748</v>
      </c>
      <c r="I7761">
        <v>50.069812599999999</v>
      </c>
      <c r="J7761">
        <v>14.509782100000001</v>
      </c>
      <c r="K7761" s="4" t="s">
        <v>51</v>
      </c>
      <c r="L7761">
        <v>7200000</v>
      </c>
      <c r="M7761">
        <v>3</v>
      </c>
      <c r="N7761">
        <v>1</v>
      </c>
      <c r="O7761">
        <v>0</v>
      </c>
      <c r="P7761">
        <v>1</v>
      </c>
      <c r="Q7761">
        <v>0</v>
      </c>
      <c r="R7761">
        <v>0</v>
      </c>
      <c r="S7761">
        <v>0</v>
      </c>
      <c r="T7761">
        <v>1</v>
      </c>
      <c r="U7761">
        <v>1</v>
      </c>
      <c r="V7761">
        <v>0</v>
      </c>
      <c r="W7761">
        <v>0</v>
      </c>
      <c r="X7761">
        <v>0</v>
      </c>
      <c r="Y7761">
        <v>0</v>
      </c>
      <c r="Z7761">
        <v>1</v>
      </c>
      <c r="AA7761">
        <v>0</v>
      </c>
      <c r="AB7761">
        <v>0</v>
      </c>
      <c r="AC7761">
        <v>1</v>
      </c>
      <c r="AD7761">
        <v>0</v>
      </c>
      <c r="AE7761">
        <v>0</v>
      </c>
      <c r="AF7761">
        <v>0</v>
      </c>
      <c r="AG7761">
        <v>0</v>
      </c>
      <c r="AH7761">
        <v>561</v>
      </c>
      <c r="AI7761">
        <v>0</v>
      </c>
      <c r="AJ7761">
        <v>0</v>
      </c>
      <c r="AK7761">
        <v>0</v>
      </c>
      <c r="AL7761">
        <v>61.6</v>
      </c>
      <c r="AM7761">
        <v>0</v>
      </c>
      <c r="AN7761">
        <v>0</v>
      </c>
      <c r="AO7761">
        <v>0</v>
      </c>
      <c r="AP7761">
        <v>151</v>
      </c>
      <c r="AQ7761" s="4" t="s">
        <v>65</v>
      </c>
      <c r="AR7761" s="4" t="s">
        <v>53</v>
      </c>
      <c r="AS7761">
        <v>61.6</v>
      </c>
      <c r="AT7761">
        <v>116883</v>
      </c>
      <c r="AU7761" s="4" t="s">
        <v>169</v>
      </c>
      <c r="AV7761" s="4" t="s">
        <v>24873</v>
      </c>
    </row>
    <row r="7762" spans="1:48" hidden="1" x14ac:dyDescent="0.3">
      <c r="A7762" s="4" t="s">
        <v>16445</v>
      </c>
      <c r="B7762" s="4" t="s">
        <v>47</v>
      </c>
      <c r="C7762" s="1">
        <v>45243.511793981481</v>
      </c>
      <c r="D7762">
        <v>2023</v>
      </c>
      <c r="E7762">
        <v>12</v>
      </c>
      <c r="F7762" s="4" t="s">
        <v>48</v>
      </c>
      <c r="G7762" s="4" t="s">
        <v>63</v>
      </c>
      <c r="H7762" s="4" t="s">
        <v>11773</v>
      </c>
      <c r="I7762">
        <v>50.0676171</v>
      </c>
      <c r="J7762">
        <v>14.4055646</v>
      </c>
      <c r="K7762" s="4" t="s">
        <v>51</v>
      </c>
      <c r="L7762">
        <v>9569047</v>
      </c>
      <c r="M7762">
        <v>1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1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61.8</v>
      </c>
      <c r="AM7762">
        <v>0</v>
      </c>
      <c r="AN7762">
        <v>0</v>
      </c>
      <c r="AO7762">
        <v>0</v>
      </c>
      <c r="AP7762">
        <v>0</v>
      </c>
      <c r="AQ7762" s="4" t="s">
        <v>65</v>
      </c>
      <c r="AR7762" s="4" t="s">
        <v>53</v>
      </c>
      <c r="AS7762">
        <v>61.8</v>
      </c>
      <c r="AT7762">
        <v>154839</v>
      </c>
      <c r="AU7762" s="4" t="s">
        <v>74</v>
      </c>
      <c r="AV7762" s="4" t="s">
        <v>16446</v>
      </c>
    </row>
    <row r="7763" spans="1:48" hidden="1" x14ac:dyDescent="0.3">
      <c r="A7763" s="4" t="s">
        <v>16622</v>
      </c>
      <c r="B7763" s="4" t="s">
        <v>47</v>
      </c>
      <c r="C7763" s="1">
        <v>45243.563819444447</v>
      </c>
      <c r="D7763">
        <v>2023</v>
      </c>
      <c r="E7763">
        <v>12</v>
      </c>
      <c r="F7763" s="4" t="s">
        <v>48</v>
      </c>
      <c r="G7763" s="4" t="s">
        <v>4176</v>
      </c>
      <c r="H7763" s="4" t="s">
        <v>16623</v>
      </c>
      <c r="I7763">
        <v>50.104382999999999</v>
      </c>
      <c r="J7763">
        <v>14.4883667</v>
      </c>
      <c r="K7763" s="4" t="s">
        <v>51</v>
      </c>
      <c r="L7763">
        <v>10200000</v>
      </c>
      <c r="M7763">
        <v>1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1</v>
      </c>
      <c r="U7763">
        <v>1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75.099999999999994</v>
      </c>
      <c r="AM7763">
        <v>0</v>
      </c>
      <c r="AN7763">
        <v>0</v>
      </c>
      <c r="AO7763">
        <v>0</v>
      </c>
      <c r="AP7763">
        <v>0</v>
      </c>
      <c r="AQ7763" s="4" t="s">
        <v>65</v>
      </c>
      <c r="AR7763" s="4" t="s">
        <v>53</v>
      </c>
      <c r="AS7763">
        <v>75.099999999999994</v>
      </c>
      <c r="AT7763">
        <v>135819</v>
      </c>
      <c r="AU7763" s="4" t="s">
        <v>74</v>
      </c>
      <c r="AV7763" s="4" t="s">
        <v>16624</v>
      </c>
    </row>
    <row r="7764" spans="1:48" hidden="1" x14ac:dyDescent="0.3">
      <c r="A7764" s="4" t="s">
        <v>16625</v>
      </c>
      <c r="B7764" s="4" t="s">
        <v>47</v>
      </c>
      <c r="C7764" s="1">
        <v>44853.411898148152</v>
      </c>
      <c r="D7764">
        <v>2022</v>
      </c>
      <c r="E7764">
        <v>11</v>
      </c>
      <c r="F7764" s="4" t="s">
        <v>48</v>
      </c>
      <c r="G7764" s="4" t="s">
        <v>4176</v>
      </c>
      <c r="H7764" s="4" t="s">
        <v>16626</v>
      </c>
      <c r="I7764">
        <v>50.117669900000003</v>
      </c>
      <c r="J7764">
        <v>14.472356700000001</v>
      </c>
      <c r="K7764" s="4" t="s">
        <v>51</v>
      </c>
      <c r="L7764">
        <v>15687000</v>
      </c>
      <c r="M7764">
        <v>2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2</v>
      </c>
      <c r="U7764">
        <v>1</v>
      </c>
      <c r="V7764">
        <v>0</v>
      </c>
      <c r="W7764">
        <v>1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119.9</v>
      </c>
      <c r="AM7764">
        <v>20.74</v>
      </c>
      <c r="AN7764">
        <v>0</v>
      </c>
      <c r="AO7764">
        <v>0</v>
      </c>
      <c r="AP7764">
        <v>0</v>
      </c>
      <c r="AQ7764" s="4" t="s">
        <v>65</v>
      </c>
      <c r="AR7764" s="4" t="s">
        <v>53</v>
      </c>
      <c r="AS7764">
        <v>119.9</v>
      </c>
      <c r="AT7764">
        <v>130834</v>
      </c>
      <c r="AU7764" s="4" t="s">
        <v>66</v>
      </c>
      <c r="AV7764" s="4" t="s">
        <v>16627</v>
      </c>
    </row>
    <row r="7765" spans="1:48" hidden="1" x14ac:dyDescent="0.3">
      <c r="A7765" s="4" t="s">
        <v>16628</v>
      </c>
      <c r="B7765" s="4" t="s">
        <v>47</v>
      </c>
      <c r="C7765" s="1">
        <v>44959.448425925926</v>
      </c>
      <c r="D7765">
        <v>2023</v>
      </c>
      <c r="E7765">
        <v>2</v>
      </c>
      <c r="F7765" s="4" t="s">
        <v>48</v>
      </c>
      <c r="G7765" s="4" t="s">
        <v>422</v>
      </c>
      <c r="H7765" s="4" t="s">
        <v>16629</v>
      </c>
      <c r="I7765">
        <v>50.0788735</v>
      </c>
      <c r="J7765">
        <v>14.434623800000001</v>
      </c>
      <c r="K7765" s="4" t="s">
        <v>51</v>
      </c>
      <c r="L7765">
        <v>20000000</v>
      </c>
      <c r="M7765">
        <v>1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1</v>
      </c>
      <c r="U7765">
        <v>1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163.6</v>
      </c>
      <c r="AM7765">
        <v>0</v>
      </c>
      <c r="AN7765">
        <v>0</v>
      </c>
      <c r="AO7765">
        <v>0</v>
      </c>
      <c r="AP7765">
        <v>0</v>
      </c>
      <c r="AQ7765" s="4" t="s">
        <v>65</v>
      </c>
      <c r="AR7765" s="4" t="s">
        <v>53</v>
      </c>
      <c r="AS7765">
        <v>163.6</v>
      </c>
      <c r="AT7765">
        <v>122249</v>
      </c>
      <c r="AU7765" s="4" t="s">
        <v>74</v>
      </c>
      <c r="AV7765" s="4" t="s">
        <v>16630</v>
      </c>
    </row>
    <row r="7766" spans="1:48" hidden="1" x14ac:dyDescent="0.3">
      <c r="A7766" s="4" t="s">
        <v>16631</v>
      </c>
      <c r="B7766" s="4" t="s">
        <v>47</v>
      </c>
      <c r="C7766" s="1">
        <v>45244.351597222223</v>
      </c>
      <c r="D7766">
        <v>2023</v>
      </c>
      <c r="E7766">
        <v>12</v>
      </c>
      <c r="F7766" s="4" t="s">
        <v>48</v>
      </c>
      <c r="G7766" s="4" t="s">
        <v>2152</v>
      </c>
      <c r="H7766" s="4" t="s">
        <v>16541</v>
      </c>
      <c r="I7766">
        <v>50.061095000000002</v>
      </c>
      <c r="J7766">
        <v>14.3684154</v>
      </c>
      <c r="K7766" s="4" t="s">
        <v>51</v>
      </c>
      <c r="L7766">
        <v>17217391</v>
      </c>
      <c r="M7766">
        <v>1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1</v>
      </c>
      <c r="U7766">
        <v>1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113</v>
      </c>
      <c r="AM7766">
        <v>0</v>
      </c>
      <c r="AN7766">
        <v>0</v>
      </c>
      <c r="AO7766">
        <v>0</v>
      </c>
      <c r="AP7766">
        <v>0</v>
      </c>
      <c r="AQ7766" s="4" t="s">
        <v>65</v>
      </c>
      <c r="AR7766" s="4" t="s">
        <v>53</v>
      </c>
      <c r="AS7766">
        <v>113</v>
      </c>
      <c r="AT7766">
        <v>152366</v>
      </c>
      <c r="AU7766" s="4" t="s">
        <v>74</v>
      </c>
      <c r="AV7766" s="4" t="s">
        <v>16632</v>
      </c>
    </row>
    <row r="7767" spans="1:48" hidden="1" x14ac:dyDescent="0.3">
      <c r="A7767" s="4" t="s">
        <v>16633</v>
      </c>
      <c r="B7767" s="4" t="s">
        <v>47</v>
      </c>
      <c r="C7767" s="1">
        <v>45244.440254629626</v>
      </c>
      <c r="D7767">
        <v>2023</v>
      </c>
      <c r="E7767">
        <v>12</v>
      </c>
      <c r="F7767" s="4" t="s">
        <v>48</v>
      </c>
      <c r="G7767" s="4" t="s">
        <v>172</v>
      </c>
      <c r="H7767" s="4" t="s">
        <v>9710</v>
      </c>
      <c r="I7767">
        <v>49.998323599999999</v>
      </c>
      <c r="J7767">
        <v>14.418625</v>
      </c>
      <c r="K7767" s="4" t="s">
        <v>51</v>
      </c>
      <c r="L7767">
        <v>3990000</v>
      </c>
      <c r="M7767">
        <v>2</v>
      </c>
      <c r="N7767">
        <v>1</v>
      </c>
      <c r="O7767">
        <v>0</v>
      </c>
      <c r="P7767">
        <v>1</v>
      </c>
      <c r="Q7767">
        <v>0</v>
      </c>
      <c r="R7767">
        <v>0</v>
      </c>
      <c r="S7767">
        <v>0</v>
      </c>
      <c r="T7767">
        <v>1</v>
      </c>
      <c r="U7767">
        <v>1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603</v>
      </c>
      <c r="AI7767">
        <v>0</v>
      </c>
      <c r="AJ7767">
        <v>0</v>
      </c>
      <c r="AK7767">
        <v>0</v>
      </c>
      <c r="AL7767">
        <v>29</v>
      </c>
      <c r="AM7767">
        <v>0</v>
      </c>
      <c r="AN7767">
        <v>0</v>
      </c>
      <c r="AO7767">
        <v>0</v>
      </c>
      <c r="AP7767">
        <v>0</v>
      </c>
      <c r="AQ7767" s="4" t="s">
        <v>65</v>
      </c>
      <c r="AR7767" s="4" t="s">
        <v>53</v>
      </c>
      <c r="AS7767">
        <v>29</v>
      </c>
      <c r="AT7767">
        <v>137586</v>
      </c>
      <c r="AU7767" s="4" t="s">
        <v>354</v>
      </c>
      <c r="AV7767" s="4" t="s">
        <v>16634</v>
      </c>
    </row>
    <row r="7768" spans="1:48" hidden="1" x14ac:dyDescent="0.3">
      <c r="A7768" s="4" t="s">
        <v>16635</v>
      </c>
      <c r="B7768" s="4" t="s">
        <v>47</v>
      </c>
      <c r="C7768" s="1">
        <v>45245.385439814818</v>
      </c>
      <c r="D7768">
        <v>2023</v>
      </c>
      <c r="E7768">
        <v>12</v>
      </c>
      <c r="F7768" s="4" t="s">
        <v>48</v>
      </c>
      <c r="G7768" s="4" t="s">
        <v>1088</v>
      </c>
      <c r="H7768" s="4" t="s">
        <v>16636</v>
      </c>
      <c r="I7768">
        <v>50.067926800000002</v>
      </c>
      <c r="J7768">
        <v>14.4591399</v>
      </c>
      <c r="K7768" s="4" t="s">
        <v>51</v>
      </c>
      <c r="L7768">
        <v>4312000</v>
      </c>
      <c r="M7768">
        <v>1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1</v>
      </c>
      <c r="U7768">
        <v>0</v>
      </c>
      <c r="V7768">
        <v>0</v>
      </c>
      <c r="W7768">
        <v>1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65</v>
      </c>
      <c r="AN7768">
        <v>0</v>
      </c>
      <c r="AO7768">
        <v>0</v>
      </c>
      <c r="AP7768">
        <v>0</v>
      </c>
      <c r="AQ7768" s="4" t="s">
        <v>86</v>
      </c>
      <c r="AR7768" s="4" t="s">
        <v>53</v>
      </c>
      <c r="AS7768">
        <v>65</v>
      </c>
      <c r="AT7768">
        <v>66338</v>
      </c>
      <c r="AU7768" s="4" t="s">
        <v>74</v>
      </c>
      <c r="AV7768" s="4" t="s">
        <v>16637</v>
      </c>
    </row>
    <row r="7769" spans="1:48" hidden="1" x14ac:dyDescent="0.3">
      <c r="A7769" s="4" t="s">
        <v>16638</v>
      </c>
      <c r="B7769" s="4" t="s">
        <v>47</v>
      </c>
      <c r="C7769" s="1">
        <v>45386.531701388885</v>
      </c>
      <c r="D7769">
        <v>2024</v>
      </c>
      <c r="E7769">
        <v>4</v>
      </c>
      <c r="F7769" s="4" t="s">
        <v>511</v>
      </c>
      <c r="G7769" s="4" t="s">
        <v>1040</v>
      </c>
      <c r="H7769" s="4" t="s">
        <v>16639</v>
      </c>
      <c r="I7769">
        <v>49.218614199999998</v>
      </c>
      <c r="J7769">
        <v>16.502017500000001</v>
      </c>
      <c r="K7769" s="4" t="s">
        <v>51</v>
      </c>
      <c r="L7769">
        <v>3750000</v>
      </c>
      <c r="M7769">
        <v>1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1</v>
      </c>
      <c r="U7769">
        <v>1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38.6</v>
      </c>
      <c r="AM7769">
        <v>0</v>
      </c>
      <c r="AN7769">
        <v>0</v>
      </c>
      <c r="AO7769">
        <v>0</v>
      </c>
      <c r="AP7769">
        <v>0</v>
      </c>
      <c r="AQ7769" s="4" t="s">
        <v>65</v>
      </c>
      <c r="AR7769" s="4" t="s">
        <v>53</v>
      </c>
      <c r="AS7769">
        <v>38.6</v>
      </c>
      <c r="AT7769">
        <v>97150</v>
      </c>
      <c r="AU7769" s="4" t="s">
        <v>74</v>
      </c>
      <c r="AV7769" s="4" t="s">
        <v>16640</v>
      </c>
    </row>
    <row r="7770" spans="1:48" hidden="1" x14ac:dyDescent="0.3">
      <c r="A7770" s="4" t="s">
        <v>15090</v>
      </c>
      <c r="B7770" s="4" t="s">
        <v>47</v>
      </c>
      <c r="C7770" s="1">
        <v>44410.532719907409</v>
      </c>
      <c r="D7770">
        <v>2021</v>
      </c>
      <c r="E7770">
        <v>8</v>
      </c>
      <c r="F7770" s="4" t="s">
        <v>48</v>
      </c>
      <c r="G7770" s="4" t="s">
        <v>139</v>
      </c>
      <c r="H7770" s="4" t="s">
        <v>3893</v>
      </c>
      <c r="I7770">
        <v>50.091019699999997</v>
      </c>
      <c r="J7770">
        <v>16.931387300000001</v>
      </c>
      <c r="K7770" s="4" t="s">
        <v>51</v>
      </c>
      <c r="L7770">
        <v>7355000</v>
      </c>
      <c r="M7770">
        <v>2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1</v>
      </c>
      <c r="U7770">
        <v>1</v>
      </c>
      <c r="V7770">
        <v>0</v>
      </c>
      <c r="W7770">
        <v>0</v>
      </c>
      <c r="X7770">
        <v>0</v>
      </c>
      <c r="Y7770">
        <v>0</v>
      </c>
      <c r="Z7770">
        <v>1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71.900000000000006</v>
      </c>
      <c r="AM7770">
        <v>0</v>
      </c>
      <c r="AN7770">
        <v>0</v>
      </c>
      <c r="AO7770">
        <v>0</v>
      </c>
      <c r="AP7770">
        <v>279</v>
      </c>
      <c r="AQ7770" s="4" t="s">
        <v>65</v>
      </c>
      <c r="AR7770" s="4" t="s">
        <v>53</v>
      </c>
      <c r="AS7770">
        <v>71.900000000000006</v>
      </c>
      <c r="AT7770">
        <v>102295</v>
      </c>
      <c r="AU7770" s="4" t="s">
        <v>354</v>
      </c>
      <c r="AV7770" s="4" t="s">
        <v>15091</v>
      </c>
    </row>
    <row r="7771" spans="1:48" hidden="1" x14ac:dyDescent="0.3">
      <c r="A7771" s="4" t="s">
        <v>15092</v>
      </c>
      <c r="B7771" s="4" t="s">
        <v>47</v>
      </c>
      <c r="C7771" s="1">
        <v>44410.53502314815</v>
      </c>
      <c r="D7771">
        <v>2021</v>
      </c>
      <c r="E7771">
        <v>8</v>
      </c>
      <c r="F7771" s="4" t="s">
        <v>48</v>
      </c>
      <c r="G7771" s="4" t="s">
        <v>63</v>
      </c>
      <c r="H7771" s="4" t="s">
        <v>15093</v>
      </c>
      <c r="I7771">
        <v>50.067122900000001</v>
      </c>
      <c r="J7771">
        <v>14.401769099999999</v>
      </c>
      <c r="K7771" s="4" t="s">
        <v>51</v>
      </c>
      <c r="L7771">
        <v>5600000</v>
      </c>
      <c r="M7771">
        <v>1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1</v>
      </c>
      <c r="U7771">
        <v>1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50.5</v>
      </c>
      <c r="AM7771">
        <v>0</v>
      </c>
      <c r="AN7771">
        <v>0</v>
      </c>
      <c r="AO7771">
        <v>0</v>
      </c>
      <c r="AP7771">
        <v>0</v>
      </c>
      <c r="AQ7771" s="4" t="s">
        <v>65</v>
      </c>
      <c r="AR7771" s="4" t="s">
        <v>53</v>
      </c>
      <c r="AS7771">
        <v>50.5</v>
      </c>
      <c r="AT7771">
        <v>110891</v>
      </c>
      <c r="AU7771" s="4" t="s">
        <v>74</v>
      </c>
      <c r="AV7771" s="4" t="s">
        <v>15094</v>
      </c>
    </row>
    <row r="7772" spans="1:48" x14ac:dyDescent="0.3">
      <c r="A7772" s="4" t="s">
        <v>15095</v>
      </c>
      <c r="B7772" s="4" t="s">
        <v>47</v>
      </c>
      <c r="C7772" s="1">
        <v>44844.446018518516</v>
      </c>
      <c r="D7772">
        <v>2022</v>
      </c>
      <c r="E7772">
        <v>11</v>
      </c>
      <c r="F7772" s="4" t="s">
        <v>48</v>
      </c>
      <c r="G7772" s="4" t="s">
        <v>125</v>
      </c>
      <c r="H7772" s="4" t="s">
        <v>15096</v>
      </c>
      <c r="I7772">
        <v>50.106408999999999</v>
      </c>
      <c r="J7772">
        <v>14.369615700000001</v>
      </c>
      <c r="K7772" s="4" t="s">
        <v>51</v>
      </c>
      <c r="L7772">
        <v>111300</v>
      </c>
      <c r="M7772">
        <v>2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2</v>
      </c>
      <c r="AA7772">
        <v>0</v>
      </c>
      <c r="AB7772">
        <v>1</v>
      </c>
      <c r="AC7772">
        <v>1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48</v>
      </c>
      <c r="AQ7772" s="4" t="s">
        <v>52</v>
      </c>
      <c r="AR7772" s="4" t="s">
        <v>53</v>
      </c>
      <c r="AS7772">
        <v>48</v>
      </c>
      <c r="AT7772">
        <v>2319</v>
      </c>
      <c r="AU7772" s="4" t="s">
        <v>60</v>
      </c>
      <c r="AV7772" s="4" t="s">
        <v>15097</v>
      </c>
    </row>
    <row r="7773" spans="1:48" x14ac:dyDescent="0.3">
      <c r="A7773" s="4" t="s">
        <v>15098</v>
      </c>
      <c r="B7773" s="4" t="s">
        <v>570</v>
      </c>
      <c r="C7773" s="1">
        <v>45308.826157407406</v>
      </c>
      <c r="D7773">
        <v>2024</v>
      </c>
      <c r="E7773">
        <v>2</v>
      </c>
      <c r="F7773" s="4" t="s">
        <v>206</v>
      </c>
      <c r="G7773" s="4" t="s">
        <v>412</v>
      </c>
      <c r="H7773" s="4" t="s">
        <v>15099</v>
      </c>
      <c r="I7773">
        <v>49.963360899999998</v>
      </c>
      <c r="J7773">
        <v>14.4581344</v>
      </c>
      <c r="K7773" s="4" t="s">
        <v>51</v>
      </c>
      <c r="L7773">
        <v>16000</v>
      </c>
      <c r="M7773">
        <v>2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2</v>
      </c>
      <c r="AA7773">
        <v>0</v>
      </c>
      <c r="AB7773">
        <v>0</v>
      </c>
      <c r="AC7773">
        <v>0</v>
      </c>
      <c r="AD7773">
        <v>2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28922</v>
      </c>
      <c r="AQ7773" s="4" t="s">
        <v>52</v>
      </c>
      <c r="AR7773" s="4" t="s">
        <v>53</v>
      </c>
      <c r="AS7773">
        <v>28922</v>
      </c>
      <c r="AT7773">
        <v>1</v>
      </c>
      <c r="AU7773" s="4" t="s">
        <v>60</v>
      </c>
      <c r="AV7773" s="4" t="s">
        <v>15100</v>
      </c>
    </row>
    <row r="7774" spans="1:48" hidden="1" x14ac:dyDescent="0.3">
      <c r="A7774" s="4" t="s">
        <v>15101</v>
      </c>
      <c r="B7774" s="4" t="s">
        <v>47</v>
      </c>
      <c r="C7774" s="1">
        <v>44845.608634259261</v>
      </c>
      <c r="D7774">
        <v>2022</v>
      </c>
      <c r="E7774">
        <v>11</v>
      </c>
      <c r="F7774" s="4" t="s">
        <v>48</v>
      </c>
      <c r="G7774" s="4" t="s">
        <v>4176</v>
      </c>
      <c r="H7774" s="4" t="s">
        <v>15102</v>
      </c>
      <c r="I7774">
        <v>50.115349899999998</v>
      </c>
      <c r="J7774">
        <v>14.4744802</v>
      </c>
      <c r="K7774" s="4" t="s">
        <v>51</v>
      </c>
      <c r="L7774">
        <v>8300000</v>
      </c>
      <c r="M7774">
        <v>2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2</v>
      </c>
      <c r="U7774">
        <v>1</v>
      </c>
      <c r="V7774">
        <v>0</v>
      </c>
      <c r="W7774">
        <v>0</v>
      </c>
      <c r="X7774">
        <v>0</v>
      </c>
      <c r="Y7774">
        <v>1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55.2</v>
      </c>
      <c r="AM7774">
        <v>0</v>
      </c>
      <c r="AN7774">
        <v>0</v>
      </c>
      <c r="AO7774">
        <v>109.47</v>
      </c>
      <c r="AP7774">
        <v>0</v>
      </c>
      <c r="AQ7774" s="4" t="s">
        <v>65</v>
      </c>
      <c r="AR7774" s="4" t="s">
        <v>53</v>
      </c>
      <c r="AS7774">
        <v>55.2</v>
      </c>
      <c r="AT7774">
        <v>150362</v>
      </c>
      <c r="AU7774" s="4" t="s">
        <v>66</v>
      </c>
      <c r="AV7774" s="4" t="s">
        <v>15103</v>
      </c>
    </row>
    <row r="7775" spans="1:48" hidden="1" x14ac:dyDescent="0.3">
      <c r="A7775" s="4" t="s">
        <v>15104</v>
      </c>
      <c r="B7775" s="4" t="s">
        <v>47</v>
      </c>
      <c r="C7775" s="1">
        <v>45237.563055555554</v>
      </c>
      <c r="D7775">
        <v>2023</v>
      </c>
      <c r="E7775">
        <v>11</v>
      </c>
      <c r="F7775" s="4" t="s">
        <v>48</v>
      </c>
      <c r="G7775" s="4" t="s">
        <v>49</v>
      </c>
      <c r="H7775" s="4" t="s">
        <v>979</v>
      </c>
      <c r="I7775">
        <v>50.057281799999998</v>
      </c>
      <c r="J7775">
        <v>15.346654900000001</v>
      </c>
      <c r="K7775" s="4" t="s">
        <v>51</v>
      </c>
      <c r="L7775">
        <v>10440603</v>
      </c>
      <c r="M7775">
        <v>7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1</v>
      </c>
      <c r="U7775">
        <v>0</v>
      </c>
      <c r="V7775">
        <v>0</v>
      </c>
      <c r="W7775">
        <v>0</v>
      </c>
      <c r="X7775">
        <v>1</v>
      </c>
      <c r="Y7775">
        <v>0</v>
      </c>
      <c r="Z7775">
        <v>6</v>
      </c>
      <c r="AA7775">
        <v>1</v>
      </c>
      <c r="AB7775">
        <v>0</v>
      </c>
      <c r="AC7775">
        <v>5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81</v>
      </c>
      <c r="AO7775">
        <v>0</v>
      </c>
      <c r="AP7775">
        <v>571</v>
      </c>
      <c r="AQ7775" s="4" t="s">
        <v>456</v>
      </c>
      <c r="AR7775" s="4" t="s">
        <v>53</v>
      </c>
      <c r="AS7775">
        <v>81</v>
      </c>
      <c r="AT7775">
        <v>128896</v>
      </c>
      <c r="AU7775" s="4" t="s">
        <v>980</v>
      </c>
      <c r="AV7775" s="4" t="s">
        <v>15105</v>
      </c>
    </row>
    <row r="7776" spans="1:48" hidden="1" x14ac:dyDescent="0.3">
      <c r="A7776" s="4" t="s">
        <v>15106</v>
      </c>
      <c r="B7776" s="4" t="s">
        <v>47</v>
      </c>
      <c r="C7776" s="1">
        <v>45237.563055555554</v>
      </c>
      <c r="D7776">
        <v>2023</v>
      </c>
      <c r="E7776">
        <v>11</v>
      </c>
      <c r="F7776" s="4" t="s">
        <v>48</v>
      </c>
      <c r="G7776" s="4" t="s">
        <v>49</v>
      </c>
      <c r="H7776" s="4" t="s">
        <v>979</v>
      </c>
      <c r="I7776">
        <v>50.057281799999998</v>
      </c>
      <c r="J7776">
        <v>15.346654900000001</v>
      </c>
      <c r="K7776" s="4" t="s">
        <v>51</v>
      </c>
      <c r="L7776">
        <v>9820109</v>
      </c>
      <c r="M7776">
        <v>7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1</v>
      </c>
      <c r="U7776">
        <v>0</v>
      </c>
      <c r="V7776">
        <v>0</v>
      </c>
      <c r="W7776">
        <v>0</v>
      </c>
      <c r="X7776">
        <v>1</v>
      </c>
      <c r="Y7776">
        <v>0</v>
      </c>
      <c r="Z7776">
        <v>6</v>
      </c>
      <c r="AA7776">
        <v>1</v>
      </c>
      <c r="AB7776">
        <v>0</v>
      </c>
      <c r="AC7776">
        <v>5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80.7</v>
      </c>
      <c r="AO7776">
        <v>0</v>
      </c>
      <c r="AP7776">
        <v>571</v>
      </c>
      <c r="AQ7776" s="4" t="s">
        <v>456</v>
      </c>
      <c r="AR7776" s="4" t="s">
        <v>53</v>
      </c>
      <c r="AS7776">
        <v>80.7</v>
      </c>
      <c r="AT7776">
        <v>121687</v>
      </c>
      <c r="AU7776" s="4" t="s">
        <v>980</v>
      </c>
      <c r="AV7776" s="4" t="s">
        <v>15107</v>
      </c>
    </row>
    <row r="7777" spans="1:48" hidden="1" x14ac:dyDescent="0.3">
      <c r="A7777" s="4" t="s">
        <v>15108</v>
      </c>
      <c r="B7777" s="4" t="s">
        <v>47</v>
      </c>
      <c r="C7777" s="1">
        <v>44411.575787037036</v>
      </c>
      <c r="D7777">
        <v>2021</v>
      </c>
      <c r="E7777">
        <v>8</v>
      </c>
      <c r="F7777" s="4" t="s">
        <v>48</v>
      </c>
      <c r="G7777" s="4" t="s">
        <v>2141</v>
      </c>
      <c r="H7777" s="4" t="s">
        <v>13229</v>
      </c>
      <c r="I7777">
        <v>50.1010882</v>
      </c>
      <c r="J7777">
        <v>14.423923</v>
      </c>
      <c r="K7777" s="4" t="s">
        <v>51</v>
      </c>
      <c r="L7777">
        <v>4802000</v>
      </c>
      <c r="M7777">
        <v>1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1</v>
      </c>
      <c r="U7777">
        <v>1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34.299999999999997</v>
      </c>
      <c r="AM7777">
        <v>0</v>
      </c>
      <c r="AN7777">
        <v>0</v>
      </c>
      <c r="AO7777">
        <v>0</v>
      </c>
      <c r="AP7777">
        <v>0</v>
      </c>
      <c r="AQ7777" s="4" t="s">
        <v>65</v>
      </c>
      <c r="AR7777" s="4" t="s">
        <v>53</v>
      </c>
      <c r="AS7777">
        <v>34.299999999999997</v>
      </c>
      <c r="AT7777">
        <v>140000</v>
      </c>
      <c r="AU7777" s="4" t="s">
        <v>74</v>
      </c>
      <c r="AV7777" s="4" t="s">
        <v>15109</v>
      </c>
    </row>
    <row r="7778" spans="1:48" x14ac:dyDescent="0.3">
      <c r="A7778" s="4" t="s">
        <v>22480</v>
      </c>
      <c r="B7778" s="4" t="s">
        <v>47</v>
      </c>
      <c r="C7778" s="1">
        <v>45576.40625</v>
      </c>
      <c r="D7778">
        <v>2024</v>
      </c>
      <c r="E7778">
        <v>11</v>
      </c>
      <c r="F7778" s="4" t="s">
        <v>48</v>
      </c>
      <c r="G7778" s="4" t="s">
        <v>21618</v>
      </c>
      <c r="H7778" s="4" t="s">
        <v>22481</v>
      </c>
      <c r="I7778">
        <v>50.082955400000003</v>
      </c>
      <c r="J7778">
        <v>14.5120948</v>
      </c>
      <c r="K7778" s="4" t="s">
        <v>51</v>
      </c>
      <c r="L7778">
        <v>10000</v>
      </c>
      <c r="M7778">
        <v>1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1</v>
      </c>
      <c r="AA7778">
        <v>0</v>
      </c>
      <c r="AB7778">
        <v>0</v>
      </c>
      <c r="AC7778">
        <v>1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177</v>
      </c>
      <c r="AQ7778" s="4" t="s">
        <v>52</v>
      </c>
      <c r="AR7778" s="4" t="s">
        <v>53</v>
      </c>
      <c r="AS7778">
        <v>177</v>
      </c>
      <c r="AT7778">
        <v>56</v>
      </c>
      <c r="AU7778" s="4" t="s">
        <v>54</v>
      </c>
      <c r="AV7778" s="4" t="s">
        <v>22482</v>
      </c>
    </row>
    <row r="7779" spans="1:48" hidden="1" x14ac:dyDescent="0.3">
      <c r="A7779" s="4" t="s">
        <v>15110</v>
      </c>
      <c r="B7779" s="4" t="s">
        <v>47</v>
      </c>
      <c r="C7779" s="1">
        <v>44412.371759259258</v>
      </c>
      <c r="D7779">
        <v>2021</v>
      </c>
      <c r="E7779">
        <v>8</v>
      </c>
      <c r="F7779" s="4" t="s">
        <v>48</v>
      </c>
      <c r="G7779" s="4" t="s">
        <v>63</v>
      </c>
      <c r="H7779" s="4" t="s">
        <v>8523</v>
      </c>
      <c r="I7779">
        <v>50.067354100000003</v>
      </c>
      <c r="J7779">
        <v>14.4022272</v>
      </c>
      <c r="K7779" s="4" t="s">
        <v>51</v>
      </c>
      <c r="L7779">
        <v>3500000</v>
      </c>
      <c r="M7779">
        <v>1</v>
      </c>
      <c r="N7779">
        <v>1</v>
      </c>
      <c r="O7779">
        <v>0</v>
      </c>
      <c r="P7779">
        <v>1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358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 s="4" t="s">
        <v>339</v>
      </c>
      <c r="AR7779" s="4" t="s">
        <v>53</v>
      </c>
      <c r="AS7779">
        <v>358</v>
      </c>
      <c r="AT7779">
        <v>9777</v>
      </c>
      <c r="AU7779" s="4" t="s">
        <v>54</v>
      </c>
      <c r="AV7779" s="4" t="s">
        <v>8524</v>
      </c>
    </row>
    <row r="7780" spans="1:48" hidden="1" x14ac:dyDescent="0.3">
      <c r="A7780" s="4" t="s">
        <v>14735</v>
      </c>
      <c r="B7780" s="4" t="s">
        <v>47</v>
      </c>
      <c r="C7780" s="1">
        <v>45246.379872685182</v>
      </c>
      <c r="D7780">
        <v>2023</v>
      </c>
      <c r="E7780">
        <v>12</v>
      </c>
      <c r="F7780" s="4" t="s">
        <v>48</v>
      </c>
      <c r="G7780" s="4" t="s">
        <v>167</v>
      </c>
      <c r="H7780" s="4" t="s">
        <v>9702</v>
      </c>
      <c r="I7780">
        <v>50.043458899999997</v>
      </c>
      <c r="J7780">
        <v>14.3090362</v>
      </c>
      <c r="K7780" s="4" t="s">
        <v>51</v>
      </c>
      <c r="L7780">
        <v>8598042</v>
      </c>
      <c r="M7780">
        <v>3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3</v>
      </c>
      <c r="U7780">
        <v>1</v>
      </c>
      <c r="V7780">
        <v>0</v>
      </c>
      <c r="W7780">
        <v>1</v>
      </c>
      <c r="X7780">
        <v>0</v>
      </c>
      <c r="Y7780">
        <v>1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76.3</v>
      </c>
      <c r="AM7780">
        <v>49</v>
      </c>
      <c r="AN7780">
        <v>0</v>
      </c>
      <c r="AO7780">
        <v>69.680000000000007</v>
      </c>
      <c r="AP7780">
        <v>0</v>
      </c>
      <c r="AQ7780" s="4" t="s">
        <v>65</v>
      </c>
      <c r="AR7780" s="4" t="s">
        <v>53</v>
      </c>
      <c r="AS7780">
        <v>76.3</v>
      </c>
      <c r="AT7780">
        <v>112687</v>
      </c>
      <c r="AU7780" s="4" t="s">
        <v>162</v>
      </c>
      <c r="AV7780" s="4" t="s">
        <v>14736</v>
      </c>
    </row>
    <row r="7781" spans="1:48" hidden="1" x14ac:dyDescent="0.3">
      <c r="A7781" s="4" t="s">
        <v>14737</v>
      </c>
      <c r="B7781" s="4" t="s">
        <v>47</v>
      </c>
      <c r="C7781" s="1">
        <v>45323.459837962961</v>
      </c>
      <c r="D7781">
        <v>2024</v>
      </c>
      <c r="E7781">
        <v>2</v>
      </c>
      <c r="F7781" s="4" t="s">
        <v>48</v>
      </c>
      <c r="G7781" s="4" t="s">
        <v>63</v>
      </c>
      <c r="H7781" s="4" t="s">
        <v>132</v>
      </c>
      <c r="I7781">
        <v>50.072103499999997</v>
      </c>
      <c r="J7781">
        <v>14.3973054</v>
      </c>
      <c r="K7781" s="4" t="s">
        <v>51</v>
      </c>
      <c r="L7781">
        <v>4300000</v>
      </c>
      <c r="M7781">
        <v>1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1</v>
      </c>
      <c r="U7781">
        <v>1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20</v>
      </c>
      <c r="AM7781">
        <v>0</v>
      </c>
      <c r="AN7781">
        <v>0</v>
      </c>
      <c r="AO7781">
        <v>0</v>
      </c>
      <c r="AP7781">
        <v>0</v>
      </c>
      <c r="AQ7781" s="4" t="s">
        <v>65</v>
      </c>
      <c r="AR7781" s="4" t="s">
        <v>53</v>
      </c>
      <c r="AS7781">
        <v>20</v>
      </c>
      <c r="AT7781">
        <v>215000</v>
      </c>
      <c r="AU7781" s="4" t="s">
        <v>74</v>
      </c>
      <c r="AV7781" s="4" t="s">
        <v>14738</v>
      </c>
    </row>
    <row r="7782" spans="1:48" hidden="1" x14ac:dyDescent="0.3">
      <c r="A7782" s="4" t="s">
        <v>14739</v>
      </c>
      <c r="B7782" s="4" t="s">
        <v>47</v>
      </c>
      <c r="C7782" s="1">
        <v>44419.61005787037</v>
      </c>
      <c r="D7782">
        <v>2021</v>
      </c>
      <c r="E7782">
        <v>9</v>
      </c>
      <c r="F7782" s="4" t="s">
        <v>48</v>
      </c>
      <c r="G7782" s="4" t="s">
        <v>63</v>
      </c>
      <c r="H7782" s="4" t="s">
        <v>388</v>
      </c>
      <c r="I7782">
        <v>50.0746757</v>
      </c>
      <c r="J7782">
        <v>14.394899300000001</v>
      </c>
      <c r="K7782" s="4" t="s">
        <v>51</v>
      </c>
      <c r="L7782">
        <v>12590000</v>
      </c>
      <c r="M7782">
        <v>2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2</v>
      </c>
      <c r="U7782">
        <v>1</v>
      </c>
      <c r="V7782">
        <v>0</v>
      </c>
      <c r="W7782">
        <v>0</v>
      </c>
      <c r="X7782">
        <v>0</v>
      </c>
      <c r="Y7782">
        <v>1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99</v>
      </c>
      <c r="AM7782">
        <v>0</v>
      </c>
      <c r="AN7782">
        <v>0</v>
      </c>
      <c r="AO7782">
        <v>130.29</v>
      </c>
      <c r="AP7782">
        <v>0</v>
      </c>
      <c r="AQ7782" s="4" t="s">
        <v>65</v>
      </c>
      <c r="AR7782" s="4" t="s">
        <v>53</v>
      </c>
      <c r="AS7782">
        <v>99</v>
      </c>
      <c r="AT7782">
        <v>127172</v>
      </c>
      <c r="AU7782" s="4" t="s">
        <v>66</v>
      </c>
      <c r="AV7782" s="4" t="s">
        <v>14740</v>
      </c>
    </row>
    <row r="7783" spans="1:48" hidden="1" x14ac:dyDescent="0.3">
      <c r="A7783" s="4" t="s">
        <v>14741</v>
      </c>
      <c r="B7783" s="4" t="s">
        <v>47</v>
      </c>
      <c r="C7783" s="1">
        <v>45246.541296296295</v>
      </c>
      <c r="D7783">
        <v>2023</v>
      </c>
      <c r="E7783">
        <v>12</v>
      </c>
      <c r="F7783" s="4" t="s">
        <v>48</v>
      </c>
      <c r="G7783" s="4" t="s">
        <v>63</v>
      </c>
      <c r="H7783" s="4" t="s">
        <v>11773</v>
      </c>
      <c r="I7783">
        <v>50.0676171</v>
      </c>
      <c r="J7783">
        <v>14.4055646</v>
      </c>
      <c r="K7783" s="4" t="s">
        <v>51</v>
      </c>
      <c r="L7783">
        <v>8682738</v>
      </c>
      <c r="M7783">
        <v>1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1</v>
      </c>
      <c r="U7783">
        <v>1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59.5</v>
      </c>
      <c r="AM7783">
        <v>0</v>
      </c>
      <c r="AN7783">
        <v>0</v>
      </c>
      <c r="AO7783">
        <v>0</v>
      </c>
      <c r="AP7783">
        <v>0</v>
      </c>
      <c r="AQ7783" s="4" t="s">
        <v>65</v>
      </c>
      <c r="AR7783" s="4" t="s">
        <v>53</v>
      </c>
      <c r="AS7783">
        <v>59.5</v>
      </c>
      <c r="AT7783">
        <v>145928</v>
      </c>
      <c r="AU7783" s="4" t="s">
        <v>74</v>
      </c>
      <c r="AV7783" s="4" t="s">
        <v>14742</v>
      </c>
    </row>
    <row r="7784" spans="1:48" hidden="1" x14ac:dyDescent="0.3">
      <c r="A7784" s="4" t="s">
        <v>14743</v>
      </c>
      <c r="B7784" s="4" t="s">
        <v>47</v>
      </c>
      <c r="C7784" s="1">
        <v>45250.335844907408</v>
      </c>
      <c r="D7784">
        <v>2023</v>
      </c>
      <c r="E7784">
        <v>12</v>
      </c>
      <c r="F7784" s="4" t="s">
        <v>48</v>
      </c>
      <c r="G7784" s="4" t="s">
        <v>63</v>
      </c>
      <c r="H7784" s="4" t="s">
        <v>13635</v>
      </c>
      <c r="I7784">
        <v>50.071475999999997</v>
      </c>
      <c r="J7784">
        <v>14.409608</v>
      </c>
      <c r="K7784" s="4" t="s">
        <v>51</v>
      </c>
      <c r="L7784">
        <v>3090000</v>
      </c>
      <c r="M7784">
        <v>1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1</v>
      </c>
      <c r="U7784">
        <v>0</v>
      </c>
      <c r="V7784">
        <v>1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22.6</v>
      </c>
      <c r="AM7784">
        <v>0</v>
      </c>
      <c r="AN7784">
        <v>0</v>
      </c>
      <c r="AO7784">
        <v>0</v>
      </c>
      <c r="AP7784">
        <v>0</v>
      </c>
      <c r="AQ7784" s="4" t="s">
        <v>65</v>
      </c>
      <c r="AR7784" s="4" t="s">
        <v>53</v>
      </c>
      <c r="AS7784">
        <v>22.6</v>
      </c>
      <c r="AT7784">
        <v>136726</v>
      </c>
      <c r="AU7784" s="4" t="s">
        <v>74</v>
      </c>
      <c r="AV7784" s="4" t="s">
        <v>14744</v>
      </c>
    </row>
    <row r="7785" spans="1:48" hidden="1" x14ac:dyDescent="0.3">
      <c r="A7785" s="4" t="s">
        <v>14745</v>
      </c>
      <c r="B7785" s="4" t="s">
        <v>47</v>
      </c>
      <c r="C7785" s="1">
        <v>45246.718611111108</v>
      </c>
      <c r="D7785">
        <v>2023</v>
      </c>
      <c r="E7785">
        <v>12</v>
      </c>
      <c r="F7785" s="4" t="s">
        <v>48</v>
      </c>
      <c r="G7785" s="4" t="s">
        <v>1088</v>
      </c>
      <c r="H7785" s="4" t="s">
        <v>14746</v>
      </c>
      <c r="I7785">
        <v>50.066896800000002</v>
      </c>
      <c r="J7785">
        <v>14.4552</v>
      </c>
      <c r="K7785" s="4" t="s">
        <v>51</v>
      </c>
      <c r="L7785">
        <v>5350000</v>
      </c>
      <c r="M7785">
        <v>1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1</v>
      </c>
      <c r="U7785">
        <v>1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43</v>
      </c>
      <c r="AM7785">
        <v>0</v>
      </c>
      <c r="AN7785">
        <v>0</v>
      </c>
      <c r="AO7785">
        <v>0</v>
      </c>
      <c r="AP7785">
        <v>0</v>
      </c>
      <c r="AQ7785" s="4" t="s">
        <v>65</v>
      </c>
      <c r="AR7785" s="4" t="s">
        <v>53</v>
      </c>
      <c r="AS7785">
        <v>43</v>
      </c>
      <c r="AT7785">
        <v>124419</v>
      </c>
      <c r="AU7785" s="4" t="s">
        <v>74</v>
      </c>
      <c r="AV7785" s="4" t="s">
        <v>14747</v>
      </c>
    </row>
    <row r="7786" spans="1:48" hidden="1" x14ac:dyDescent="0.3">
      <c r="A7786" s="4" t="s">
        <v>14748</v>
      </c>
      <c r="B7786" s="4" t="s">
        <v>47</v>
      </c>
      <c r="C7786" s="1">
        <v>45250.463182870371</v>
      </c>
      <c r="D7786">
        <v>2023</v>
      </c>
      <c r="E7786">
        <v>12</v>
      </c>
      <c r="F7786" s="4" t="s">
        <v>48</v>
      </c>
      <c r="G7786" s="4" t="s">
        <v>63</v>
      </c>
      <c r="H7786" s="4" t="s">
        <v>11773</v>
      </c>
      <c r="I7786">
        <v>50.0676171</v>
      </c>
      <c r="J7786">
        <v>14.4055646</v>
      </c>
      <c r="K7786" s="4" t="s">
        <v>51</v>
      </c>
      <c r="L7786">
        <v>11414905</v>
      </c>
      <c r="M7786">
        <v>1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1</v>
      </c>
      <c r="U7786">
        <v>1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87</v>
      </c>
      <c r="AM7786">
        <v>0</v>
      </c>
      <c r="AN7786">
        <v>0</v>
      </c>
      <c r="AO7786">
        <v>0</v>
      </c>
      <c r="AP7786">
        <v>0</v>
      </c>
      <c r="AQ7786" s="4" t="s">
        <v>65</v>
      </c>
      <c r="AR7786" s="4" t="s">
        <v>53</v>
      </c>
      <c r="AS7786">
        <v>87</v>
      </c>
      <c r="AT7786">
        <v>131206</v>
      </c>
      <c r="AU7786" s="4" t="s">
        <v>74</v>
      </c>
      <c r="AV7786" s="4" t="s">
        <v>14749</v>
      </c>
    </row>
    <row r="7787" spans="1:48" x14ac:dyDescent="0.3">
      <c r="A7787" s="4" t="s">
        <v>14750</v>
      </c>
      <c r="B7787" s="4" t="s">
        <v>47</v>
      </c>
      <c r="C7787" s="1">
        <v>44860.439953703702</v>
      </c>
      <c r="D7787">
        <v>2022</v>
      </c>
      <c r="E7787">
        <v>11</v>
      </c>
      <c r="F7787" s="4" t="s">
        <v>48</v>
      </c>
      <c r="G7787" s="4" t="s">
        <v>125</v>
      </c>
      <c r="H7787" s="4" t="s">
        <v>14751</v>
      </c>
      <c r="I7787">
        <v>50.106408999999999</v>
      </c>
      <c r="J7787">
        <v>14.398134499999999</v>
      </c>
      <c r="K7787" s="4" t="s">
        <v>51</v>
      </c>
      <c r="L7787">
        <v>1000</v>
      </c>
      <c r="M7787">
        <v>8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8</v>
      </c>
      <c r="AA7787">
        <v>0</v>
      </c>
      <c r="AB7787">
        <v>0</v>
      </c>
      <c r="AC7787">
        <v>8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3208</v>
      </c>
      <c r="AQ7787" s="4" t="s">
        <v>52</v>
      </c>
      <c r="AR7787" s="4" t="s">
        <v>53</v>
      </c>
      <c r="AS7787">
        <v>3208</v>
      </c>
      <c r="AT7787">
        <v>0</v>
      </c>
      <c r="AU7787" s="4" t="s">
        <v>1164</v>
      </c>
      <c r="AV7787" s="4" t="s">
        <v>14752</v>
      </c>
    </row>
    <row r="7788" spans="1:48" hidden="1" x14ac:dyDescent="0.3">
      <c r="A7788" s="4" t="s">
        <v>14753</v>
      </c>
      <c r="B7788" s="4" t="s">
        <v>47</v>
      </c>
      <c r="C7788" s="1">
        <v>45250.500949074078</v>
      </c>
      <c r="D7788">
        <v>2023</v>
      </c>
      <c r="E7788">
        <v>12</v>
      </c>
      <c r="F7788" s="4" t="s">
        <v>48</v>
      </c>
      <c r="G7788" s="4" t="s">
        <v>4176</v>
      </c>
      <c r="H7788" s="4" t="s">
        <v>13139</v>
      </c>
      <c r="I7788">
        <v>50.115465899999997</v>
      </c>
      <c r="J7788">
        <v>14.471656299999999</v>
      </c>
      <c r="K7788" s="4" t="s">
        <v>51</v>
      </c>
      <c r="L7788">
        <v>6070000</v>
      </c>
      <c r="M7788">
        <v>1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1</v>
      </c>
      <c r="U7788">
        <v>1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44</v>
      </c>
      <c r="AM7788">
        <v>0</v>
      </c>
      <c r="AN7788">
        <v>0</v>
      </c>
      <c r="AO7788">
        <v>0</v>
      </c>
      <c r="AP7788">
        <v>0</v>
      </c>
      <c r="AQ7788" s="4" t="s">
        <v>65</v>
      </c>
      <c r="AR7788" s="4" t="s">
        <v>53</v>
      </c>
      <c r="AS7788">
        <v>44</v>
      </c>
      <c r="AT7788">
        <v>137955</v>
      </c>
      <c r="AU7788" s="4" t="s">
        <v>74</v>
      </c>
      <c r="AV7788" s="4" t="s">
        <v>14754</v>
      </c>
    </row>
    <row r="7789" spans="1:48" hidden="1" x14ac:dyDescent="0.3">
      <c r="A7789" s="4" t="s">
        <v>25284</v>
      </c>
      <c r="B7789" s="4" t="s">
        <v>47</v>
      </c>
      <c r="C7789" s="1">
        <v>43355.518611111111</v>
      </c>
      <c r="D7789">
        <v>2018</v>
      </c>
      <c r="E7789">
        <v>10</v>
      </c>
      <c r="F7789" s="4" t="s">
        <v>48</v>
      </c>
      <c r="G7789" s="4" t="s">
        <v>21618</v>
      </c>
      <c r="H7789" s="4" t="s">
        <v>25285</v>
      </c>
      <c r="I7789">
        <v>50.081312699999998</v>
      </c>
      <c r="J7789">
        <v>14.5063812</v>
      </c>
      <c r="K7789" s="4" t="s">
        <v>51</v>
      </c>
      <c r="L7789">
        <v>3399000</v>
      </c>
      <c r="M7789">
        <v>1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1</v>
      </c>
      <c r="U7789">
        <v>1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54.1</v>
      </c>
      <c r="AM7789">
        <v>0</v>
      </c>
      <c r="AN7789">
        <v>0</v>
      </c>
      <c r="AO7789">
        <v>0</v>
      </c>
      <c r="AP7789">
        <v>0</v>
      </c>
      <c r="AQ7789" s="4" t="s">
        <v>65</v>
      </c>
      <c r="AR7789" s="4" t="s">
        <v>53</v>
      </c>
      <c r="AS7789">
        <v>54.1</v>
      </c>
      <c r="AT7789">
        <v>62828</v>
      </c>
      <c r="AU7789" s="4" t="s">
        <v>74</v>
      </c>
      <c r="AV7789" s="4" t="s">
        <v>25286</v>
      </c>
    </row>
    <row r="7790" spans="1:48" x14ac:dyDescent="0.3">
      <c r="A7790" s="4" t="s">
        <v>13576</v>
      </c>
      <c r="B7790" s="4" t="s">
        <v>47</v>
      </c>
      <c r="C7790" s="1">
        <v>44419.635046296295</v>
      </c>
      <c r="D7790">
        <v>2021</v>
      </c>
      <c r="E7790">
        <v>9</v>
      </c>
      <c r="F7790" s="4" t="s">
        <v>48</v>
      </c>
      <c r="G7790" s="4" t="s">
        <v>63</v>
      </c>
      <c r="H7790" s="4" t="s">
        <v>13577</v>
      </c>
      <c r="I7790">
        <v>50.074946400000002</v>
      </c>
      <c r="J7790">
        <v>14.404843700000001</v>
      </c>
      <c r="K7790" s="4" t="s">
        <v>51</v>
      </c>
      <c r="L7790">
        <v>1000</v>
      </c>
      <c r="M7790">
        <v>1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1</v>
      </c>
      <c r="AA7790">
        <v>0</v>
      </c>
      <c r="AB7790">
        <v>0</v>
      </c>
      <c r="AC7790">
        <v>1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75</v>
      </c>
      <c r="AQ7790" s="4" t="s">
        <v>52</v>
      </c>
      <c r="AR7790" s="4" t="s">
        <v>53</v>
      </c>
      <c r="AS7790">
        <v>75</v>
      </c>
      <c r="AT7790">
        <v>13</v>
      </c>
      <c r="AU7790" s="4" t="s">
        <v>54</v>
      </c>
      <c r="AV7790" s="4" t="s">
        <v>13578</v>
      </c>
    </row>
    <row r="7791" spans="1:48" hidden="1" x14ac:dyDescent="0.3">
      <c r="A7791" s="4" t="s">
        <v>13579</v>
      </c>
      <c r="B7791" s="4" t="s">
        <v>47</v>
      </c>
      <c r="C7791" s="1">
        <v>45246.596226851849</v>
      </c>
      <c r="D7791">
        <v>2023</v>
      </c>
      <c r="E7791">
        <v>12</v>
      </c>
      <c r="F7791" s="4" t="s">
        <v>48</v>
      </c>
      <c r="G7791" s="4" t="s">
        <v>63</v>
      </c>
      <c r="H7791" s="4" t="s">
        <v>11773</v>
      </c>
      <c r="I7791">
        <v>50.0676171</v>
      </c>
      <c r="J7791">
        <v>14.4055646</v>
      </c>
      <c r="K7791" s="4" t="s">
        <v>51</v>
      </c>
      <c r="L7791">
        <v>7967990</v>
      </c>
      <c r="M7791">
        <v>1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1</v>
      </c>
      <c r="U7791">
        <v>1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55.7</v>
      </c>
      <c r="AM7791">
        <v>0</v>
      </c>
      <c r="AN7791">
        <v>0</v>
      </c>
      <c r="AO7791">
        <v>0</v>
      </c>
      <c r="AP7791">
        <v>0</v>
      </c>
      <c r="AQ7791" s="4" t="s">
        <v>65</v>
      </c>
      <c r="AR7791" s="4" t="s">
        <v>53</v>
      </c>
      <c r="AS7791">
        <v>55.7</v>
      </c>
      <c r="AT7791">
        <v>143052</v>
      </c>
      <c r="AU7791" s="4" t="s">
        <v>74</v>
      </c>
      <c r="AV7791" s="4" t="s">
        <v>13580</v>
      </c>
    </row>
    <row r="7792" spans="1:48" hidden="1" x14ac:dyDescent="0.3">
      <c r="A7792" s="4" t="s">
        <v>13846</v>
      </c>
      <c r="B7792" s="4" t="s">
        <v>47</v>
      </c>
      <c r="C7792" s="1">
        <v>45246.596956018519</v>
      </c>
      <c r="D7792">
        <v>2023</v>
      </c>
      <c r="E7792">
        <v>12</v>
      </c>
      <c r="F7792" s="4" t="s">
        <v>48</v>
      </c>
      <c r="G7792" s="4" t="s">
        <v>63</v>
      </c>
      <c r="H7792" s="4" t="s">
        <v>11773</v>
      </c>
      <c r="I7792">
        <v>50.0676171</v>
      </c>
      <c r="J7792">
        <v>14.4055646</v>
      </c>
      <c r="K7792" s="4" t="s">
        <v>51</v>
      </c>
      <c r="L7792">
        <v>11169000</v>
      </c>
      <c r="M7792">
        <v>1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1</v>
      </c>
      <c r="U7792">
        <v>1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84.3</v>
      </c>
      <c r="AM7792">
        <v>0</v>
      </c>
      <c r="AN7792">
        <v>0</v>
      </c>
      <c r="AO7792">
        <v>0</v>
      </c>
      <c r="AP7792">
        <v>0</v>
      </c>
      <c r="AQ7792" s="4" t="s">
        <v>65</v>
      </c>
      <c r="AR7792" s="4" t="s">
        <v>53</v>
      </c>
      <c r="AS7792">
        <v>84.3</v>
      </c>
      <c r="AT7792">
        <v>132491</v>
      </c>
      <c r="AU7792" s="4" t="s">
        <v>74</v>
      </c>
      <c r="AV7792" s="4" t="s">
        <v>13847</v>
      </c>
    </row>
    <row r="7793" spans="1:48" hidden="1" x14ac:dyDescent="0.3">
      <c r="A7793" s="4" t="s">
        <v>13848</v>
      </c>
      <c r="B7793" s="4" t="s">
        <v>47</v>
      </c>
      <c r="C7793" s="1">
        <v>45246.599629629629</v>
      </c>
      <c r="D7793">
        <v>2023</v>
      </c>
      <c r="E7793">
        <v>12</v>
      </c>
      <c r="F7793" s="4" t="s">
        <v>48</v>
      </c>
      <c r="G7793" s="4" t="s">
        <v>63</v>
      </c>
      <c r="H7793" s="4" t="s">
        <v>11773</v>
      </c>
      <c r="I7793">
        <v>50.0676171</v>
      </c>
      <c r="J7793">
        <v>14.4055646</v>
      </c>
      <c r="K7793" s="4" t="s">
        <v>51</v>
      </c>
      <c r="L7793">
        <v>12300238</v>
      </c>
      <c r="M7793">
        <v>1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1</v>
      </c>
      <c r="U7793">
        <v>1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77.2</v>
      </c>
      <c r="AM7793">
        <v>0</v>
      </c>
      <c r="AN7793">
        <v>0</v>
      </c>
      <c r="AO7793">
        <v>0</v>
      </c>
      <c r="AP7793">
        <v>0</v>
      </c>
      <c r="AQ7793" s="4" t="s">
        <v>65</v>
      </c>
      <c r="AR7793" s="4" t="s">
        <v>53</v>
      </c>
      <c r="AS7793">
        <v>77.2</v>
      </c>
      <c r="AT7793">
        <v>159330</v>
      </c>
      <c r="AU7793" s="4" t="s">
        <v>74</v>
      </c>
      <c r="AV7793" s="4" t="s">
        <v>13849</v>
      </c>
    </row>
    <row r="7794" spans="1:48" hidden="1" x14ac:dyDescent="0.3">
      <c r="A7794" s="4" t="s">
        <v>13850</v>
      </c>
      <c r="B7794" s="4" t="s">
        <v>47</v>
      </c>
      <c r="C7794" s="1">
        <v>45250.451261574075</v>
      </c>
      <c r="D7794">
        <v>2023</v>
      </c>
      <c r="E7794">
        <v>12</v>
      </c>
      <c r="F7794" s="4" t="s">
        <v>48</v>
      </c>
      <c r="G7794" s="4" t="s">
        <v>1088</v>
      </c>
      <c r="H7794" s="4" t="s">
        <v>13851</v>
      </c>
      <c r="I7794">
        <v>50.069706799999999</v>
      </c>
      <c r="J7794">
        <v>14.453825800000001</v>
      </c>
      <c r="K7794" s="4" t="s">
        <v>51</v>
      </c>
      <c r="L7794">
        <v>6100000</v>
      </c>
      <c r="M7794">
        <v>1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1</v>
      </c>
      <c r="U7794">
        <v>1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55.3</v>
      </c>
      <c r="AM7794">
        <v>0</v>
      </c>
      <c r="AN7794">
        <v>0</v>
      </c>
      <c r="AO7794">
        <v>0</v>
      </c>
      <c r="AP7794">
        <v>0</v>
      </c>
      <c r="AQ7794" s="4" t="s">
        <v>65</v>
      </c>
      <c r="AR7794" s="4" t="s">
        <v>53</v>
      </c>
      <c r="AS7794">
        <v>55.3</v>
      </c>
      <c r="AT7794">
        <v>110307</v>
      </c>
      <c r="AU7794" s="4" t="s">
        <v>74</v>
      </c>
      <c r="AV7794" s="4" t="s">
        <v>13852</v>
      </c>
    </row>
    <row r="7795" spans="1:48" hidden="1" x14ac:dyDescent="0.3">
      <c r="A7795" s="4" t="s">
        <v>13853</v>
      </c>
      <c r="B7795" s="4" t="s">
        <v>47</v>
      </c>
      <c r="C7795" s="1">
        <v>45250.466412037036</v>
      </c>
      <c r="D7795">
        <v>2023</v>
      </c>
      <c r="E7795">
        <v>12</v>
      </c>
      <c r="F7795" s="4" t="s">
        <v>48</v>
      </c>
      <c r="G7795" s="4" t="s">
        <v>63</v>
      </c>
      <c r="H7795" s="4" t="s">
        <v>11773</v>
      </c>
      <c r="I7795">
        <v>50.0676171</v>
      </c>
      <c r="J7795">
        <v>14.4055646</v>
      </c>
      <c r="K7795" s="4" t="s">
        <v>51</v>
      </c>
      <c r="L7795">
        <v>6792000</v>
      </c>
      <c r="M7795">
        <v>1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1</v>
      </c>
      <c r="U7795">
        <v>1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44.2</v>
      </c>
      <c r="AM7795">
        <v>0</v>
      </c>
      <c r="AN7795">
        <v>0</v>
      </c>
      <c r="AO7795">
        <v>0</v>
      </c>
      <c r="AP7795">
        <v>0</v>
      </c>
      <c r="AQ7795" s="4" t="s">
        <v>65</v>
      </c>
      <c r="AR7795" s="4" t="s">
        <v>53</v>
      </c>
      <c r="AS7795">
        <v>44.2</v>
      </c>
      <c r="AT7795">
        <v>153665</v>
      </c>
      <c r="AU7795" s="4" t="s">
        <v>74</v>
      </c>
      <c r="AV7795" s="4" t="s">
        <v>13854</v>
      </c>
    </row>
    <row r="7796" spans="1:48" hidden="1" x14ac:dyDescent="0.3">
      <c r="A7796" s="4" t="s">
        <v>25261</v>
      </c>
      <c r="B7796" s="4" t="s">
        <v>47</v>
      </c>
      <c r="C7796" s="1">
        <v>45250.69023148148</v>
      </c>
      <c r="D7796">
        <v>2023</v>
      </c>
      <c r="E7796">
        <v>12</v>
      </c>
      <c r="F7796" s="4" t="s">
        <v>48</v>
      </c>
      <c r="G7796" s="4" t="s">
        <v>22718</v>
      </c>
      <c r="H7796" s="4" t="s">
        <v>25262</v>
      </c>
      <c r="I7796">
        <v>50.032520400000003</v>
      </c>
      <c r="J7796">
        <v>14.496763100000001</v>
      </c>
      <c r="K7796" s="4" t="s">
        <v>51</v>
      </c>
      <c r="L7796">
        <v>4200000</v>
      </c>
      <c r="M7796">
        <v>1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</v>
      </c>
      <c r="U7796">
        <v>1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41.5</v>
      </c>
      <c r="AM7796">
        <v>0</v>
      </c>
      <c r="AN7796">
        <v>0</v>
      </c>
      <c r="AO7796">
        <v>0</v>
      </c>
      <c r="AP7796">
        <v>0</v>
      </c>
      <c r="AQ7796" s="4" t="s">
        <v>65</v>
      </c>
      <c r="AR7796" s="4" t="s">
        <v>53</v>
      </c>
      <c r="AS7796">
        <v>41.5</v>
      </c>
      <c r="AT7796">
        <v>101205</v>
      </c>
      <c r="AU7796" s="4" t="s">
        <v>74</v>
      </c>
      <c r="AV7796" s="4" t="s">
        <v>25263</v>
      </c>
    </row>
    <row r="7797" spans="1:48" hidden="1" x14ac:dyDescent="0.3">
      <c r="A7797" s="4" t="s">
        <v>27529</v>
      </c>
      <c r="B7797" s="4" t="s">
        <v>47</v>
      </c>
      <c r="C7797" s="1">
        <v>45251.457303240742</v>
      </c>
      <c r="D7797">
        <v>2023</v>
      </c>
      <c r="E7797">
        <v>12</v>
      </c>
      <c r="F7797" s="4" t="s">
        <v>48</v>
      </c>
      <c r="G7797" s="4" t="s">
        <v>26376</v>
      </c>
      <c r="H7797" s="4" t="s">
        <v>27367</v>
      </c>
      <c r="I7797">
        <v>50.056179200000003</v>
      </c>
      <c r="J7797">
        <v>14.5884506</v>
      </c>
      <c r="K7797" s="4" t="s">
        <v>51</v>
      </c>
      <c r="L7797">
        <v>4850000</v>
      </c>
      <c r="M7797">
        <v>4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1</v>
      </c>
      <c r="U7797">
        <v>1</v>
      </c>
      <c r="V7797">
        <v>0</v>
      </c>
      <c r="W7797">
        <v>0</v>
      </c>
      <c r="X7797">
        <v>0</v>
      </c>
      <c r="Y7797">
        <v>0</v>
      </c>
      <c r="Z7797">
        <v>3</v>
      </c>
      <c r="AA7797">
        <v>1</v>
      </c>
      <c r="AB7797">
        <v>0</v>
      </c>
      <c r="AC7797">
        <v>2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31.3</v>
      </c>
      <c r="AM7797">
        <v>0</v>
      </c>
      <c r="AN7797">
        <v>0</v>
      </c>
      <c r="AO7797">
        <v>0</v>
      </c>
      <c r="AP7797">
        <v>465</v>
      </c>
      <c r="AQ7797" s="4" t="s">
        <v>65</v>
      </c>
      <c r="AR7797" s="4" t="s">
        <v>53</v>
      </c>
      <c r="AS7797">
        <v>31.3</v>
      </c>
      <c r="AT7797">
        <v>154952</v>
      </c>
      <c r="AU7797" s="4" t="s">
        <v>687</v>
      </c>
      <c r="AV7797" s="4" t="s">
        <v>27530</v>
      </c>
    </row>
    <row r="7798" spans="1:48" hidden="1" x14ac:dyDescent="0.3">
      <c r="A7798" s="4" t="s">
        <v>25264</v>
      </c>
      <c r="B7798" s="4" t="s">
        <v>47</v>
      </c>
      <c r="C7798" s="1">
        <v>45589.529270833336</v>
      </c>
      <c r="D7798">
        <v>2024</v>
      </c>
      <c r="E7798">
        <v>11</v>
      </c>
      <c r="F7798" s="4" t="s">
        <v>48</v>
      </c>
      <c r="G7798" s="4" t="s">
        <v>22658</v>
      </c>
      <c r="H7798" s="4" t="s">
        <v>25265</v>
      </c>
      <c r="I7798">
        <v>50.080492200000002</v>
      </c>
      <c r="J7798">
        <v>14.497974299999999</v>
      </c>
      <c r="K7798" s="4" t="s">
        <v>51</v>
      </c>
      <c r="L7798">
        <v>6105769</v>
      </c>
      <c r="M7798">
        <v>30</v>
      </c>
      <c r="N7798">
        <v>1</v>
      </c>
      <c r="O7798">
        <v>0</v>
      </c>
      <c r="P7798">
        <v>1</v>
      </c>
      <c r="Q7798">
        <v>0</v>
      </c>
      <c r="R7798">
        <v>0</v>
      </c>
      <c r="S7798">
        <v>0</v>
      </c>
      <c r="T7798">
        <v>1</v>
      </c>
      <c r="U7798">
        <v>1</v>
      </c>
      <c r="V7798">
        <v>0</v>
      </c>
      <c r="W7798">
        <v>0</v>
      </c>
      <c r="X7798">
        <v>0</v>
      </c>
      <c r="Y7798">
        <v>0</v>
      </c>
      <c r="Z7798">
        <v>28</v>
      </c>
      <c r="AA7798">
        <v>5</v>
      </c>
      <c r="AB7798">
        <v>0</v>
      </c>
      <c r="AC7798">
        <v>3</v>
      </c>
      <c r="AD7798">
        <v>0</v>
      </c>
      <c r="AE7798">
        <v>13</v>
      </c>
      <c r="AF7798">
        <v>7</v>
      </c>
      <c r="AG7798">
        <v>0</v>
      </c>
      <c r="AH7798">
        <v>215</v>
      </c>
      <c r="AI7798">
        <v>0</v>
      </c>
      <c r="AJ7798">
        <v>0</v>
      </c>
      <c r="AK7798">
        <v>0</v>
      </c>
      <c r="AL7798">
        <v>54</v>
      </c>
      <c r="AM7798">
        <v>0</v>
      </c>
      <c r="AN7798">
        <v>0</v>
      </c>
      <c r="AO7798">
        <v>0</v>
      </c>
      <c r="AP7798">
        <v>1828</v>
      </c>
      <c r="AQ7798" s="4" t="s">
        <v>65</v>
      </c>
      <c r="AR7798" s="4" t="s">
        <v>53</v>
      </c>
      <c r="AS7798">
        <v>54</v>
      </c>
      <c r="AT7798">
        <v>113070</v>
      </c>
      <c r="AU7798" s="4" t="s">
        <v>25266</v>
      </c>
      <c r="AV7798" s="4" t="s">
        <v>25267</v>
      </c>
    </row>
    <row r="7799" spans="1:48" hidden="1" x14ac:dyDescent="0.3">
      <c r="A7799" s="4" t="s">
        <v>13855</v>
      </c>
      <c r="B7799" s="4" t="s">
        <v>47</v>
      </c>
      <c r="C7799" s="1">
        <v>45252.388310185182</v>
      </c>
      <c r="D7799">
        <v>2023</v>
      </c>
      <c r="E7799">
        <v>12</v>
      </c>
      <c r="F7799" s="4" t="s">
        <v>48</v>
      </c>
      <c r="G7799" s="4" t="s">
        <v>63</v>
      </c>
      <c r="H7799" s="4" t="s">
        <v>64</v>
      </c>
      <c r="I7799">
        <v>50.0761951</v>
      </c>
      <c r="J7799">
        <v>14.368575099999999</v>
      </c>
      <c r="K7799" s="4" t="s">
        <v>51</v>
      </c>
      <c r="L7799">
        <v>6336521</v>
      </c>
      <c r="M7799">
        <v>2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2</v>
      </c>
      <c r="U7799">
        <v>1</v>
      </c>
      <c r="V7799">
        <v>0</v>
      </c>
      <c r="W7799">
        <v>0</v>
      </c>
      <c r="X7799">
        <v>0</v>
      </c>
      <c r="Y7799">
        <v>1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36.700000000000003</v>
      </c>
      <c r="AM7799">
        <v>0</v>
      </c>
      <c r="AN7799">
        <v>0</v>
      </c>
      <c r="AO7799">
        <v>31.99</v>
      </c>
      <c r="AP7799">
        <v>0</v>
      </c>
      <c r="AQ7799" s="4" t="s">
        <v>65</v>
      </c>
      <c r="AR7799" s="4" t="s">
        <v>53</v>
      </c>
      <c r="AS7799">
        <v>36.700000000000003</v>
      </c>
      <c r="AT7799">
        <v>172657</v>
      </c>
      <c r="AU7799" s="4" t="s">
        <v>66</v>
      </c>
      <c r="AV7799" s="4" t="s">
        <v>13856</v>
      </c>
    </row>
    <row r="7800" spans="1:48" hidden="1" x14ac:dyDescent="0.3">
      <c r="A7800" s="4" t="s">
        <v>16664</v>
      </c>
      <c r="B7800" s="4" t="s">
        <v>47</v>
      </c>
      <c r="C7800" s="1">
        <v>45246.316921296297</v>
      </c>
      <c r="D7800">
        <v>2023</v>
      </c>
      <c r="E7800">
        <v>12</v>
      </c>
      <c r="F7800" s="4" t="s">
        <v>48</v>
      </c>
      <c r="G7800" s="4" t="s">
        <v>63</v>
      </c>
      <c r="H7800" s="4" t="s">
        <v>1977</v>
      </c>
      <c r="I7800">
        <v>50.074946400000002</v>
      </c>
      <c r="J7800">
        <v>14.404843700000001</v>
      </c>
      <c r="K7800" s="4" t="s">
        <v>51</v>
      </c>
      <c r="L7800">
        <v>8308251</v>
      </c>
      <c r="M7800">
        <v>2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2</v>
      </c>
      <c r="U7800">
        <v>1</v>
      </c>
      <c r="V7800">
        <v>0</v>
      </c>
      <c r="W7800">
        <v>0</v>
      </c>
      <c r="X7800">
        <v>0</v>
      </c>
      <c r="Y7800">
        <v>1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47.9</v>
      </c>
      <c r="AM7800">
        <v>0</v>
      </c>
      <c r="AN7800">
        <v>0</v>
      </c>
      <c r="AO7800">
        <v>110.09</v>
      </c>
      <c r="AP7800">
        <v>0</v>
      </c>
      <c r="AQ7800" s="4" t="s">
        <v>65</v>
      </c>
      <c r="AR7800" s="4" t="s">
        <v>53</v>
      </c>
      <c r="AS7800">
        <v>47.9</v>
      </c>
      <c r="AT7800">
        <v>173450</v>
      </c>
      <c r="AU7800" s="4" t="s">
        <v>66</v>
      </c>
      <c r="AV7800" s="4" t="s">
        <v>16665</v>
      </c>
    </row>
    <row r="7801" spans="1:48" hidden="1" x14ac:dyDescent="0.3">
      <c r="A7801" s="4" t="s">
        <v>16666</v>
      </c>
      <c r="B7801" s="4" t="s">
        <v>47</v>
      </c>
      <c r="C7801" s="1">
        <v>45246.379872685182</v>
      </c>
      <c r="D7801">
        <v>2023</v>
      </c>
      <c r="E7801">
        <v>12</v>
      </c>
      <c r="F7801" s="4" t="s">
        <v>48</v>
      </c>
      <c r="G7801" s="4" t="s">
        <v>167</v>
      </c>
      <c r="H7801" s="4" t="s">
        <v>9702</v>
      </c>
      <c r="I7801">
        <v>50.043458899999997</v>
      </c>
      <c r="J7801">
        <v>14.3090362</v>
      </c>
      <c r="K7801" s="4" t="s">
        <v>51</v>
      </c>
      <c r="L7801">
        <v>8494781</v>
      </c>
      <c r="M7801">
        <v>3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3</v>
      </c>
      <c r="U7801">
        <v>1</v>
      </c>
      <c r="V7801">
        <v>0</v>
      </c>
      <c r="W7801">
        <v>1</v>
      </c>
      <c r="X7801">
        <v>0</v>
      </c>
      <c r="Y7801">
        <v>1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76.3</v>
      </c>
      <c r="AM7801">
        <v>37</v>
      </c>
      <c r="AN7801">
        <v>0</v>
      </c>
      <c r="AO7801">
        <v>69.680000000000007</v>
      </c>
      <c r="AP7801">
        <v>0</v>
      </c>
      <c r="AQ7801" s="4" t="s">
        <v>65</v>
      </c>
      <c r="AR7801" s="4" t="s">
        <v>53</v>
      </c>
      <c r="AS7801">
        <v>76.3</v>
      </c>
      <c r="AT7801">
        <v>111334</v>
      </c>
      <c r="AU7801" s="4" t="s">
        <v>162</v>
      </c>
      <c r="AV7801" s="4" t="s">
        <v>16667</v>
      </c>
    </row>
    <row r="7802" spans="1:48" hidden="1" x14ac:dyDescent="0.3">
      <c r="A7802" s="4" t="s">
        <v>16668</v>
      </c>
      <c r="B7802" s="4" t="s">
        <v>47</v>
      </c>
      <c r="C7802" s="1">
        <v>45246.379872685182</v>
      </c>
      <c r="D7802">
        <v>2023</v>
      </c>
      <c r="E7802">
        <v>12</v>
      </c>
      <c r="F7802" s="4" t="s">
        <v>48</v>
      </c>
      <c r="G7802" s="4" t="s">
        <v>167</v>
      </c>
      <c r="H7802" s="4" t="s">
        <v>9702</v>
      </c>
      <c r="I7802">
        <v>50.043458899999997</v>
      </c>
      <c r="J7802">
        <v>14.3090362</v>
      </c>
      <c r="K7802" s="4" t="s">
        <v>51</v>
      </c>
      <c r="L7802">
        <v>5808720</v>
      </c>
      <c r="M7802">
        <v>3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3</v>
      </c>
      <c r="U7802">
        <v>1</v>
      </c>
      <c r="V7802">
        <v>0</v>
      </c>
      <c r="W7802">
        <v>1</v>
      </c>
      <c r="X7802">
        <v>0</v>
      </c>
      <c r="Y7802">
        <v>1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49.8</v>
      </c>
      <c r="AM7802">
        <v>41</v>
      </c>
      <c r="AN7802">
        <v>0</v>
      </c>
      <c r="AO7802">
        <v>69.680000000000007</v>
      </c>
      <c r="AP7802">
        <v>0</v>
      </c>
      <c r="AQ7802" s="4" t="s">
        <v>65</v>
      </c>
      <c r="AR7802" s="4" t="s">
        <v>53</v>
      </c>
      <c r="AS7802">
        <v>49.8</v>
      </c>
      <c r="AT7802">
        <v>116641</v>
      </c>
      <c r="AU7802" s="4" t="s">
        <v>162</v>
      </c>
      <c r="AV7802" s="4" t="s">
        <v>16669</v>
      </c>
    </row>
    <row r="7803" spans="1:48" x14ac:dyDescent="0.3">
      <c r="A7803" s="4" t="s">
        <v>22526</v>
      </c>
      <c r="B7803" s="4" t="s">
        <v>47</v>
      </c>
      <c r="C7803" s="1">
        <v>45587.52275462963</v>
      </c>
      <c r="D7803">
        <v>2024</v>
      </c>
      <c r="E7803">
        <v>11</v>
      </c>
      <c r="F7803" s="4" t="s">
        <v>48</v>
      </c>
      <c r="G7803" s="4" t="s">
        <v>21614</v>
      </c>
      <c r="H7803" s="4" t="s">
        <v>22527</v>
      </c>
      <c r="I7803">
        <v>50.093471100000002</v>
      </c>
      <c r="J7803">
        <v>14.5428312</v>
      </c>
      <c r="K7803" s="4" t="s">
        <v>51</v>
      </c>
      <c r="L7803">
        <v>250000</v>
      </c>
      <c r="M7803">
        <v>1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1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1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20</v>
      </c>
      <c r="AQ7803" s="4" t="s">
        <v>52</v>
      </c>
      <c r="AR7803" s="4" t="s">
        <v>53</v>
      </c>
      <c r="AS7803">
        <v>20</v>
      </c>
      <c r="AT7803">
        <v>12500</v>
      </c>
      <c r="AU7803" s="4" t="s">
        <v>54</v>
      </c>
      <c r="AV7803" s="4" t="s">
        <v>22528</v>
      </c>
    </row>
    <row r="7804" spans="1:48" hidden="1" x14ac:dyDescent="0.3">
      <c r="A7804" s="4" t="s">
        <v>16670</v>
      </c>
      <c r="B7804" s="4" t="s">
        <v>47</v>
      </c>
      <c r="C7804" s="1">
        <v>45246.548680555556</v>
      </c>
      <c r="D7804">
        <v>2023</v>
      </c>
      <c r="E7804">
        <v>12</v>
      </c>
      <c r="F7804" s="4" t="s">
        <v>48</v>
      </c>
      <c r="G7804" s="4" t="s">
        <v>63</v>
      </c>
      <c r="H7804" s="4" t="s">
        <v>11773</v>
      </c>
      <c r="I7804">
        <v>50.0676171</v>
      </c>
      <c r="J7804">
        <v>14.4055646</v>
      </c>
      <c r="K7804" s="4" t="s">
        <v>51</v>
      </c>
      <c r="L7804">
        <v>8387820</v>
      </c>
      <c r="M7804">
        <v>1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1</v>
      </c>
      <c r="U7804">
        <v>1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52.8</v>
      </c>
      <c r="AM7804">
        <v>0</v>
      </c>
      <c r="AN7804">
        <v>0</v>
      </c>
      <c r="AO7804">
        <v>0</v>
      </c>
      <c r="AP7804">
        <v>0</v>
      </c>
      <c r="AQ7804" s="4" t="s">
        <v>65</v>
      </c>
      <c r="AR7804" s="4" t="s">
        <v>53</v>
      </c>
      <c r="AS7804">
        <v>52.8</v>
      </c>
      <c r="AT7804">
        <v>158860</v>
      </c>
      <c r="AU7804" s="4" t="s">
        <v>74</v>
      </c>
      <c r="AV7804" s="4" t="s">
        <v>16671</v>
      </c>
    </row>
    <row r="7805" spans="1:48" hidden="1" x14ac:dyDescent="0.3">
      <c r="A7805" s="4" t="s">
        <v>16672</v>
      </c>
      <c r="B7805" s="4" t="s">
        <v>47</v>
      </c>
      <c r="C7805" s="1">
        <v>45246.549259259256</v>
      </c>
      <c r="D7805">
        <v>2023</v>
      </c>
      <c r="E7805">
        <v>12</v>
      </c>
      <c r="F7805" s="4" t="s">
        <v>48</v>
      </c>
      <c r="G7805" s="4" t="s">
        <v>63</v>
      </c>
      <c r="H7805" s="4" t="s">
        <v>11773</v>
      </c>
      <c r="I7805">
        <v>50.0676171</v>
      </c>
      <c r="J7805">
        <v>14.4055646</v>
      </c>
      <c r="K7805" s="4" t="s">
        <v>51</v>
      </c>
      <c r="L7805">
        <v>15770560</v>
      </c>
      <c r="M7805">
        <v>1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1</v>
      </c>
      <c r="U7805">
        <v>0</v>
      </c>
      <c r="V7805">
        <v>0</v>
      </c>
      <c r="W7805">
        <v>1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135.9</v>
      </c>
      <c r="AN7805">
        <v>0</v>
      </c>
      <c r="AO7805">
        <v>0</v>
      </c>
      <c r="AP7805">
        <v>0</v>
      </c>
      <c r="AQ7805" s="4" t="s">
        <v>86</v>
      </c>
      <c r="AR7805" s="4" t="s">
        <v>53</v>
      </c>
      <c r="AS7805">
        <v>135.9</v>
      </c>
      <c r="AT7805">
        <v>116045</v>
      </c>
      <c r="AU7805" s="4" t="s">
        <v>74</v>
      </c>
      <c r="AV7805" s="4" t="s">
        <v>16673</v>
      </c>
    </row>
    <row r="7806" spans="1:48" hidden="1" x14ac:dyDescent="0.3">
      <c r="A7806" s="4" t="s">
        <v>16674</v>
      </c>
      <c r="B7806" s="4" t="s">
        <v>47</v>
      </c>
      <c r="C7806" s="1">
        <v>45246.548680555556</v>
      </c>
      <c r="D7806">
        <v>2023</v>
      </c>
      <c r="E7806">
        <v>12</v>
      </c>
      <c r="F7806" s="4" t="s">
        <v>48</v>
      </c>
      <c r="G7806" s="4" t="s">
        <v>63</v>
      </c>
      <c r="H7806" s="4" t="s">
        <v>11773</v>
      </c>
      <c r="I7806">
        <v>50.0676171</v>
      </c>
      <c r="J7806">
        <v>14.4055646</v>
      </c>
      <c r="K7806" s="4" t="s">
        <v>51</v>
      </c>
      <c r="L7806">
        <v>15264210</v>
      </c>
      <c r="M7806">
        <v>1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1</v>
      </c>
      <c r="U7806">
        <v>1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107.1</v>
      </c>
      <c r="AM7806">
        <v>0</v>
      </c>
      <c r="AN7806">
        <v>0</v>
      </c>
      <c r="AO7806">
        <v>0</v>
      </c>
      <c r="AP7806">
        <v>0</v>
      </c>
      <c r="AQ7806" s="4" t="s">
        <v>65</v>
      </c>
      <c r="AR7806" s="4" t="s">
        <v>53</v>
      </c>
      <c r="AS7806">
        <v>107.1</v>
      </c>
      <c r="AT7806">
        <v>142523</v>
      </c>
      <c r="AU7806" s="4" t="s">
        <v>74</v>
      </c>
      <c r="AV7806" s="4" t="s">
        <v>16675</v>
      </c>
    </row>
    <row r="7807" spans="1:48" hidden="1" x14ac:dyDescent="0.3">
      <c r="A7807" s="4" t="s">
        <v>16676</v>
      </c>
      <c r="B7807" s="4" t="s">
        <v>47</v>
      </c>
      <c r="C7807" s="1">
        <v>45246.600694444445</v>
      </c>
      <c r="D7807">
        <v>2023</v>
      </c>
      <c r="E7807">
        <v>12</v>
      </c>
      <c r="F7807" s="4" t="s">
        <v>48</v>
      </c>
      <c r="G7807" s="4" t="s">
        <v>63</v>
      </c>
      <c r="H7807" s="4" t="s">
        <v>11773</v>
      </c>
      <c r="I7807">
        <v>50.0676171</v>
      </c>
      <c r="J7807">
        <v>14.4055646</v>
      </c>
      <c r="K7807" s="4" t="s">
        <v>51</v>
      </c>
      <c r="L7807">
        <v>7710895</v>
      </c>
      <c r="M7807">
        <v>1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1</v>
      </c>
      <c r="U7807">
        <v>1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62.9</v>
      </c>
      <c r="AM7807">
        <v>0</v>
      </c>
      <c r="AN7807">
        <v>0</v>
      </c>
      <c r="AO7807">
        <v>0</v>
      </c>
      <c r="AP7807">
        <v>0</v>
      </c>
      <c r="AQ7807" s="4" t="s">
        <v>65</v>
      </c>
      <c r="AR7807" s="4" t="s">
        <v>53</v>
      </c>
      <c r="AS7807">
        <v>62.9</v>
      </c>
      <c r="AT7807">
        <v>122590</v>
      </c>
      <c r="AU7807" s="4" t="s">
        <v>74</v>
      </c>
      <c r="AV7807" s="4" t="s">
        <v>16677</v>
      </c>
    </row>
    <row r="7808" spans="1:48" hidden="1" x14ac:dyDescent="0.3">
      <c r="A7808" s="4" t="s">
        <v>16678</v>
      </c>
      <c r="B7808" s="4" t="s">
        <v>47</v>
      </c>
      <c r="C7808" s="1">
        <v>45250.463750000003</v>
      </c>
      <c r="D7808">
        <v>2023</v>
      </c>
      <c r="E7808">
        <v>12</v>
      </c>
      <c r="F7808" s="4" t="s">
        <v>48</v>
      </c>
      <c r="G7808" s="4" t="s">
        <v>63</v>
      </c>
      <c r="H7808" s="4" t="s">
        <v>11773</v>
      </c>
      <c r="I7808">
        <v>50.0676171</v>
      </c>
      <c r="J7808">
        <v>14.4055646</v>
      </c>
      <c r="K7808" s="4" t="s">
        <v>51</v>
      </c>
      <c r="L7808">
        <v>8742174</v>
      </c>
      <c r="M7808">
        <v>1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1</v>
      </c>
      <c r="U7808">
        <v>1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67.8</v>
      </c>
      <c r="AM7808">
        <v>0</v>
      </c>
      <c r="AN7808">
        <v>0</v>
      </c>
      <c r="AO7808">
        <v>0</v>
      </c>
      <c r="AP7808">
        <v>0</v>
      </c>
      <c r="AQ7808" s="4" t="s">
        <v>65</v>
      </c>
      <c r="AR7808" s="4" t="s">
        <v>53</v>
      </c>
      <c r="AS7808">
        <v>67.8</v>
      </c>
      <c r="AT7808">
        <v>128941</v>
      </c>
      <c r="AU7808" s="4" t="s">
        <v>74</v>
      </c>
      <c r="AV7808" s="4" t="s">
        <v>16679</v>
      </c>
    </row>
    <row r="7809" spans="1:48" hidden="1" x14ac:dyDescent="0.3">
      <c r="A7809" s="4" t="s">
        <v>16680</v>
      </c>
      <c r="B7809" s="4" t="s">
        <v>47</v>
      </c>
      <c r="C7809" s="1">
        <v>45250.465729166666</v>
      </c>
      <c r="D7809">
        <v>2023</v>
      </c>
      <c r="E7809">
        <v>12</v>
      </c>
      <c r="F7809" s="4" t="s">
        <v>48</v>
      </c>
      <c r="G7809" s="4" t="s">
        <v>63</v>
      </c>
      <c r="H7809" s="4" t="s">
        <v>11773</v>
      </c>
      <c r="I7809">
        <v>50.0676171</v>
      </c>
      <c r="J7809">
        <v>14.4055646</v>
      </c>
      <c r="K7809" s="4" t="s">
        <v>51</v>
      </c>
      <c r="L7809">
        <v>9321586</v>
      </c>
      <c r="M7809">
        <v>1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1</v>
      </c>
      <c r="U7809">
        <v>1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66.8</v>
      </c>
      <c r="AM7809">
        <v>0</v>
      </c>
      <c r="AN7809">
        <v>0</v>
      </c>
      <c r="AO7809">
        <v>0</v>
      </c>
      <c r="AP7809">
        <v>0</v>
      </c>
      <c r="AQ7809" s="4" t="s">
        <v>65</v>
      </c>
      <c r="AR7809" s="4" t="s">
        <v>53</v>
      </c>
      <c r="AS7809">
        <v>66.8</v>
      </c>
      <c r="AT7809">
        <v>139545</v>
      </c>
      <c r="AU7809" s="4" t="s">
        <v>74</v>
      </c>
      <c r="AV7809" s="4" t="s">
        <v>16681</v>
      </c>
    </row>
    <row r="7810" spans="1:48" hidden="1" x14ac:dyDescent="0.3">
      <c r="A7810" s="4" t="s">
        <v>16418</v>
      </c>
      <c r="B7810" s="4" t="s">
        <v>47</v>
      </c>
      <c r="C7810" s="1">
        <v>45245.505682870367</v>
      </c>
      <c r="D7810">
        <v>2023</v>
      </c>
      <c r="E7810">
        <v>12</v>
      </c>
      <c r="F7810" s="4" t="s">
        <v>48</v>
      </c>
      <c r="G7810" s="4" t="s">
        <v>63</v>
      </c>
      <c r="H7810" s="4" t="s">
        <v>132</v>
      </c>
      <c r="I7810">
        <v>50.072103499999997</v>
      </c>
      <c r="J7810">
        <v>14.3973054</v>
      </c>
      <c r="K7810" s="4" t="s">
        <v>51</v>
      </c>
      <c r="L7810">
        <v>4357500</v>
      </c>
      <c r="M7810">
        <v>1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1</v>
      </c>
      <c r="U7810">
        <v>1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25.8</v>
      </c>
      <c r="AM7810">
        <v>0</v>
      </c>
      <c r="AN7810">
        <v>0</v>
      </c>
      <c r="AO7810">
        <v>0</v>
      </c>
      <c r="AP7810">
        <v>0</v>
      </c>
      <c r="AQ7810" s="4" t="s">
        <v>65</v>
      </c>
      <c r="AR7810" s="4" t="s">
        <v>53</v>
      </c>
      <c r="AS7810">
        <v>25.8</v>
      </c>
      <c r="AT7810">
        <v>168895</v>
      </c>
      <c r="AU7810" s="4" t="s">
        <v>74</v>
      </c>
      <c r="AV7810" s="4" t="s">
        <v>6570</v>
      </c>
    </row>
    <row r="7811" spans="1:48" hidden="1" x14ac:dyDescent="0.3">
      <c r="A7811" s="4" t="s">
        <v>16419</v>
      </c>
      <c r="B7811" s="4" t="s">
        <v>47</v>
      </c>
      <c r="C7811" s="1">
        <v>45245.509131944447</v>
      </c>
      <c r="D7811">
        <v>2023</v>
      </c>
      <c r="E7811">
        <v>12</v>
      </c>
      <c r="F7811" s="4" t="s">
        <v>48</v>
      </c>
      <c r="G7811" s="4" t="s">
        <v>63</v>
      </c>
      <c r="H7811" s="4" t="s">
        <v>132</v>
      </c>
      <c r="I7811">
        <v>50.072103499999997</v>
      </c>
      <c r="J7811">
        <v>14.3973054</v>
      </c>
      <c r="K7811" s="4" t="s">
        <v>51</v>
      </c>
      <c r="L7811">
        <v>3550000</v>
      </c>
      <c r="M7811">
        <v>1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1</v>
      </c>
      <c r="U7811">
        <v>1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20</v>
      </c>
      <c r="AM7811">
        <v>0</v>
      </c>
      <c r="AN7811">
        <v>0</v>
      </c>
      <c r="AO7811">
        <v>0</v>
      </c>
      <c r="AP7811">
        <v>0</v>
      </c>
      <c r="AQ7811" s="4" t="s">
        <v>65</v>
      </c>
      <c r="AR7811" s="4" t="s">
        <v>53</v>
      </c>
      <c r="AS7811">
        <v>20</v>
      </c>
      <c r="AT7811">
        <v>177500</v>
      </c>
      <c r="AU7811" s="4" t="s">
        <v>74</v>
      </c>
      <c r="AV7811" s="4" t="s">
        <v>16420</v>
      </c>
    </row>
    <row r="7812" spans="1:48" hidden="1" x14ac:dyDescent="0.3">
      <c r="A7812" s="4" t="s">
        <v>25159</v>
      </c>
      <c r="B7812" s="4" t="s">
        <v>47</v>
      </c>
      <c r="C7812" s="1">
        <v>45586.60564814815</v>
      </c>
      <c r="D7812">
        <v>2024</v>
      </c>
      <c r="E7812">
        <v>11</v>
      </c>
      <c r="F7812" s="4" t="s">
        <v>48</v>
      </c>
      <c r="G7812" s="4" t="s">
        <v>22718</v>
      </c>
      <c r="H7812" s="4" t="s">
        <v>25160</v>
      </c>
      <c r="I7812">
        <v>50.043394300000003</v>
      </c>
      <c r="J7812">
        <v>14.488473600000001</v>
      </c>
      <c r="K7812" s="4" t="s">
        <v>51</v>
      </c>
      <c r="L7812">
        <v>14900000</v>
      </c>
      <c r="M7812">
        <v>3</v>
      </c>
      <c r="N7812">
        <v>2</v>
      </c>
      <c r="O7812">
        <v>1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1</v>
      </c>
      <c r="Z7812">
        <v>1</v>
      </c>
      <c r="AA7812">
        <v>0</v>
      </c>
      <c r="AB7812">
        <v>1</v>
      </c>
      <c r="AC7812">
        <v>0</v>
      </c>
      <c r="AD7812">
        <v>0</v>
      </c>
      <c r="AE7812">
        <v>0</v>
      </c>
      <c r="AF7812">
        <v>0</v>
      </c>
      <c r="AG7812">
        <v>121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35</v>
      </c>
      <c r="AP7812">
        <v>74</v>
      </c>
      <c r="AQ7812" s="4" t="s">
        <v>107</v>
      </c>
      <c r="AR7812" s="4" t="s">
        <v>53</v>
      </c>
      <c r="AS7812">
        <v>121</v>
      </c>
      <c r="AT7812">
        <v>123140</v>
      </c>
      <c r="AU7812" s="4" t="s">
        <v>7431</v>
      </c>
      <c r="AV7812" s="4" t="s">
        <v>25161</v>
      </c>
    </row>
    <row r="7813" spans="1:48" x14ac:dyDescent="0.3">
      <c r="A7813" s="4" t="s">
        <v>25209</v>
      </c>
      <c r="B7813" s="4" t="s">
        <v>47</v>
      </c>
      <c r="C7813" s="1">
        <v>45586.629236111112</v>
      </c>
      <c r="D7813">
        <v>2024</v>
      </c>
      <c r="E7813">
        <v>11</v>
      </c>
      <c r="F7813" s="4" t="s">
        <v>48</v>
      </c>
      <c r="G7813" s="4" t="s">
        <v>22658</v>
      </c>
      <c r="H7813" s="4" t="s">
        <v>25210</v>
      </c>
      <c r="I7813">
        <v>50.069812599999999</v>
      </c>
      <c r="J7813">
        <v>14.497974299999999</v>
      </c>
      <c r="K7813" s="4" t="s">
        <v>51</v>
      </c>
      <c r="L7813">
        <v>92000</v>
      </c>
      <c r="M7813">
        <v>2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2</v>
      </c>
      <c r="AA7813">
        <v>1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25</v>
      </c>
      <c r="AQ7813" s="4" t="s">
        <v>52</v>
      </c>
      <c r="AR7813" s="4" t="s">
        <v>53</v>
      </c>
      <c r="AS7813">
        <v>25</v>
      </c>
      <c r="AT7813">
        <v>3680</v>
      </c>
      <c r="AU7813" s="4" t="s">
        <v>60</v>
      </c>
      <c r="AV7813" s="4" t="s">
        <v>25211</v>
      </c>
    </row>
    <row r="7814" spans="1:48" hidden="1" x14ac:dyDescent="0.3">
      <c r="A7814" s="4" t="s">
        <v>16421</v>
      </c>
      <c r="B7814" s="4" t="s">
        <v>47</v>
      </c>
      <c r="C7814" s="1">
        <v>45246.323078703703</v>
      </c>
      <c r="D7814">
        <v>2023</v>
      </c>
      <c r="E7814">
        <v>12</v>
      </c>
      <c r="F7814" s="4" t="s">
        <v>48</v>
      </c>
      <c r="G7814" s="4" t="s">
        <v>63</v>
      </c>
      <c r="H7814" s="4" t="s">
        <v>1977</v>
      </c>
      <c r="I7814">
        <v>50.074946400000002</v>
      </c>
      <c r="J7814">
        <v>14.404843700000001</v>
      </c>
      <c r="K7814" s="4" t="s">
        <v>51</v>
      </c>
      <c r="L7814">
        <v>7474060</v>
      </c>
      <c r="M7814">
        <v>2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2</v>
      </c>
      <c r="U7814">
        <v>1</v>
      </c>
      <c r="V7814">
        <v>0</v>
      </c>
      <c r="W7814">
        <v>0</v>
      </c>
      <c r="X7814">
        <v>0</v>
      </c>
      <c r="Y7814">
        <v>1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48.4</v>
      </c>
      <c r="AM7814">
        <v>0</v>
      </c>
      <c r="AN7814">
        <v>0</v>
      </c>
      <c r="AO7814">
        <v>110.09</v>
      </c>
      <c r="AP7814">
        <v>0</v>
      </c>
      <c r="AQ7814" s="4" t="s">
        <v>65</v>
      </c>
      <c r="AR7814" s="4" t="s">
        <v>53</v>
      </c>
      <c r="AS7814">
        <v>48.4</v>
      </c>
      <c r="AT7814">
        <v>154423</v>
      </c>
      <c r="AU7814" s="4" t="s">
        <v>66</v>
      </c>
      <c r="AV7814" s="4" t="s">
        <v>4273</v>
      </c>
    </row>
    <row r="7815" spans="1:48" hidden="1" x14ac:dyDescent="0.3">
      <c r="A7815" s="4" t="s">
        <v>16422</v>
      </c>
      <c r="B7815" s="4" t="s">
        <v>47</v>
      </c>
      <c r="C7815" s="1">
        <v>45246.324849537035</v>
      </c>
      <c r="D7815">
        <v>2023</v>
      </c>
      <c r="E7815">
        <v>12</v>
      </c>
      <c r="F7815" s="4" t="s">
        <v>48</v>
      </c>
      <c r="G7815" s="4" t="s">
        <v>63</v>
      </c>
      <c r="H7815" s="4" t="s">
        <v>1977</v>
      </c>
      <c r="I7815">
        <v>50.074946400000002</v>
      </c>
      <c r="J7815">
        <v>14.404843700000001</v>
      </c>
      <c r="K7815" s="4" t="s">
        <v>51</v>
      </c>
      <c r="L7815">
        <v>11786391</v>
      </c>
      <c r="M7815">
        <v>2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2</v>
      </c>
      <c r="U7815">
        <v>1</v>
      </c>
      <c r="V7815">
        <v>0</v>
      </c>
      <c r="W7815">
        <v>0</v>
      </c>
      <c r="X7815">
        <v>0</v>
      </c>
      <c r="Y7815">
        <v>1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77.400000000000006</v>
      </c>
      <c r="AM7815">
        <v>0</v>
      </c>
      <c r="AN7815">
        <v>0</v>
      </c>
      <c r="AO7815">
        <v>110.09</v>
      </c>
      <c r="AP7815">
        <v>0</v>
      </c>
      <c r="AQ7815" s="4" t="s">
        <v>65</v>
      </c>
      <c r="AR7815" s="4" t="s">
        <v>53</v>
      </c>
      <c r="AS7815">
        <v>77.400000000000006</v>
      </c>
      <c r="AT7815">
        <v>152279</v>
      </c>
      <c r="AU7815" s="4" t="s">
        <v>66</v>
      </c>
      <c r="AV7815" s="4" t="s">
        <v>16423</v>
      </c>
    </row>
    <row r="7816" spans="1:48" hidden="1" x14ac:dyDescent="0.3">
      <c r="A7816" s="4" t="s">
        <v>16424</v>
      </c>
      <c r="B7816" s="4" t="s">
        <v>47</v>
      </c>
      <c r="C7816" s="1">
        <v>45246.364062499997</v>
      </c>
      <c r="D7816">
        <v>2023</v>
      </c>
      <c r="E7816">
        <v>12</v>
      </c>
      <c r="F7816" s="4" t="s">
        <v>48</v>
      </c>
      <c r="G7816" s="4" t="s">
        <v>139</v>
      </c>
      <c r="H7816" s="4" t="s">
        <v>9144</v>
      </c>
      <c r="I7816">
        <v>50.090167200000003</v>
      </c>
      <c r="J7816">
        <v>16.931387300000001</v>
      </c>
      <c r="K7816" s="4" t="s">
        <v>51</v>
      </c>
      <c r="L7816">
        <v>5930000</v>
      </c>
      <c r="M7816">
        <v>3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1</v>
      </c>
      <c r="U7816">
        <v>1</v>
      </c>
      <c r="V7816">
        <v>0</v>
      </c>
      <c r="W7816">
        <v>0</v>
      </c>
      <c r="X7816">
        <v>0</v>
      </c>
      <c r="Y7816">
        <v>0</v>
      </c>
      <c r="Z7816">
        <v>2</v>
      </c>
      <c r="AA7816">
        <v>0</v>
      </c>
      <c r="AB7816">
        <v>0</v>
      </c>
      <c r="AC7816">
        <v>0</v>
      </c>
      <c r="AD7816">
        <v>0</v>
      </c>
      <c r="AE7816">
        <v>1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50.1</v>
      </c>
      <c r="AM7816">
        <v>0</v>
      </c>
      <c r="AN7816">
        <v>0</v>
      </c>
      <c r="AO7816">
        <v>0</v>
      </c>
      <c r="AP7816">
        <v>516</v>
      </c>
      <c r="AQ7816" s="4" t="s">
        <v>65</v>
      </c>
      <c r="AR7816" s="4" t="s">
        <v>53</v>
      </c>
      <c r="AS7816">
        <v>50.1</v>
      </c>
      <c r="AT7816">
        <v>118363</v>
      </c>
      <c r="AU7816" s="4" t="s">
        <v>169</v>
      </c>
      <c r="AV7816" s="4" t="s">
        <v>16425</v>
      </c>
    </row>
    <row r="7817" spans="1:48" x14ac:dyDescent="0.3">
      <c r="A7817" s="4" t="s">
        <v>16600</v>
      </c>
      <c r="B7817" s="4" t="s">
        <v>47</v>
      </c>
      <c r="C7817" s="1">
        <v>45387.342106481483</v>
      </c>
      <c r="D7817">
        <v>2024</v>
      </c>
      <c r="E7817">
        <v>4</v>
      </c>
      <c r="F7817" s="4" t="s">
        <v>511</v>
      </c>
      <c r="G7817" s="4" t="s">
        <v>1040</v>
      </c>
      <c r="H7817" s="4" t="s">
        <v>16601</v>
      </c>
      <c r="I7817">
        <v>49.250718599999999</v>
      </c>
      <c r="J7817">
        <v>16.530488900000002</v>
      </c>
      <c r="K7817" s="4" t="s">
        <v>51</v>
      </c>
      <c r="L7817">
        <v>300000</v>
      </c>
      <c r="M7817">
        <v>2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2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2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117</v>
      </c>
      <c r="AQ7817" s="4" t="s">
        <v>52</v>
      </c>
      <c r="AR7817" s="4" t="s">
        <v>53</v>
      </c>
      <c r="AS7817">
        <v>117</v>
      </c>
      <c r="AT7817">
        <v>2564</v>
      </c>
      <c r="AU7817" s="4" t="s">
        <v>60</v>
      </c>
      <c r="AV7817" s="4" t="s">
        <v>16602</v>
      </c>
    </row>
    <row r="7818" spans="1:48" hidden="1" x14ac:dyDescent="0.3">
      <c r="A7818" s="4" t="s">
        <v>25212</v>
      </c>
      <c r="B7818" s="4" t="s">
        <v>47</v>
      </c>
      <c r="C7818" s="1">
        <v>45246.504780092589</v>
      </c>
      <c r="D7818">
        <v>2023</v>
      </c>
      <c r="E7818">
        <v>12</v>
      </c>
      <c r="F7818" s="4" t="s">
        <v>48</v>
      </c>
      <c r="G7818" s="4" t="s">
        <v>22718</v>
      </c>
      <c r="H7818" s="4" t="s">
        <v>25075</v>
      </c>
      <c r="I7818">
        <v>50.031328500000001</v>
      </c>
      <c r="J7818">
        <v>14.517450800000001</v>
      </c>
      <c r="K7818" s="4" t="s">
        <v>51</v>
      </c>
      <c r="L7818">
        <v>2140000</v>
      </c>
      <c r="M7818">
        <v>1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1</v>
      </c>
      <c r="U7818">
        <v>1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45.8</v>
      </c>
      <c r="AM7818">
        <v>0</v>
      </c>
      <c r="AN7818">
        <v>0</v>
      </c>
      <c r="AO7818">
        <v>0</v>
      </c>
      <c r="AP7818">
        <v>0</v>
      </c>
      <c r="AQ7818" s="4" t="s">
        <v>65</v>
      </c>
      <c r="AR7818" s="4" t="s">
        <v>53</v>
      </c>
      <c r="AS7818">
        <v>45.8</v>
      </c>
      <c r="AT7818">
        <v>46725</v>
      </c>
      <c r="AU7818" s="4" t="s">
        <v>74</v>
      </c>
      <c r="AV7818" s="4" t="s">
        <v>25213</v>
      </c>
    </row>
    <row r="7819" spans="1:48" hidden="1" x14ac:dyDescent="0.3">
      <c r="A7819" s="4" t="s">
        <v>25214</v>
      </c>
      <c r="B7819" s="4" t="s">
        <v>47</v>
      </c>
      <c r="C7819" s="1">
        <v>45246.546388888892</v>
      </c>
      <c r="D7819">
        <v>2023</v>
      </c>
      <c r="E7819">
        <v>12</v>
      </c>
      <c r="F7819" s="4" t="s">
        <v>48</v>
      </c>
      <c r="G7819" s="4" t="s">
        <v>22718</v>
      </c>
      <c r="H7819" s="4" t="s">
        <v>25215</v>
      </c>
      <c r="I7819">
        <v>50.2390665</v>
      </c>
      <c r="J7819">
        <v>14.495788299999999</v>
      </c>
      <c r="K7819" s="4" t="s">
        <v>51</v>
      </c>
      <c r="L7819">
        <v>14000000</v>
      </c>
      <c r="M7819">
        <v>2</v>
      </c>
      <c r="N7819">
        <v>1</v>
      </c>
      <c r="O7819">
        <v>0</v>
      </c>
      <c r="P7819">
        <v>0</v>
      </c>
      <c r="Q7819">
        <v>0</v>
      </c>
      <c r="R7819">
        <v>1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1</v>
      </c>
      <c r="AA7819">
        <v>0</v>
      </c>
      <c r="AB7819">
        <v>1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161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585</v>
      </c>
      <c r="AQ7819" s="4" t="s">
        <v>21510</v>
      </c>
      <c r="AR7819" s="4" t="s">
        <v>53</v>
      </c>
      <c r="AS7819">
        <v>161</v>
      </c>
      <c r="AT7819">
        <v>86957</v>
      </c>
      <c r="AU7819" s="4" t="s">
        <v>60</v>
      </c>
      <c r="AV7819" s="4" t="s">
        <v>25216</v>
      </c>
    </row>
    <row r="7820" spans="1:48" hidden="1" x14ac:dyDescent="0.3">
      <c r="A7820" s="4" t="s">
        <v>13857</v>
      </c>
      <c r="B7820" s="4" t="s">
        <v>47</v>
      </c>
      <c r="C7820" s="1">
        <v>45252.505925925929</v>
      </c>
      <c r="D7820">
        <v>2023</v>
      </c>
      <c r="E7820">
        <v>12</v>
      </c>
      <c r="F7820" s="4" t="s">
        <v>48</v>
      </c>
      <c r="G7820" s="4" t="s">
        <v>167</v>
      </c>
      <c r="H7820" s="4" t="s">
        <v>231</v>
      </c>
      <c r="I7820">
        <v>50.044515699999998</v>
      </c>
      <c r="J7820">
        <v>14.324040399999999</v>
      </c>
      <c r="K7820" s="4" t="s">
        <v>51</v>
      </c>
      <c r="L7820">
        <v>9186329</v>
      </c>
      <c r="M7820">
        <v>1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1</v>
      </c>
      <c r="U7820">
        <v>1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84.1</v>
      </c>
      <c r="AM7820">
        <v>0</v>
      </c>
      <c r="AN7820">
        <v>0</v>
      </c>
      <c r="AO7820">
        <v>0</v>
      </c>
      <c r="AP7820">
        <v>0</v>
      </c>
      <c r="AQ7820" s="4" t="s">
        <v>65</v>
      </c>
      <c r="AR7820" s="4" t="s">
        <v>53</v>
      </c>
      <c r="AS7820">
        <v>84.1</v>
      </c>
      <c r="AT7820">
        <v>109231</v>
      </c>
      <c r="AU7820" s="4" t="s">
        <v>74</v>
      </c>
      <c r="AV7820" s="4" t="s">
        <v>13858</v>
      </c>
    </row>
    <row r="7821" spans="1:48" x14ac:dyDescent="0.3">
      <c r="A7821" s="4" t="s">
        <v>13859</v>
      </c>
      <c r="B7821" s="4" t="s">
        <v>47</v>
      </c>
      <c r="C7821" s="1">
        <v>45323.548946759256</v>
      </c>
      <c r="D7821">
        <v>2024</v>
      </c>
      <c r="E7821">
        <v>2</v>
      </c>
      <c r="F7821" s="4" t="s">
        <v>48</v>
      </c>
      <c r="G7821" s="4" t="s">
        <v>143</v>
      </c>
      <c r="H7821" s="4" t="s">
        <v>13860</v>
      </c>
      <c r="K7821" s="4" t="s">
        <v>51</v>
      </c>
      <c r="L7821">
        <v>4461983</v>
      </c>
      <c r="M7821">
        <v>1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1</v>
      </c>
      <c r="AA7821">
        <v>0</v>
      </c>
      <c r="AB7821">
        <v>0</v>
      </c>
      <c r="AC7821">
        <v>0</v>
      </c>
      <c r="AD7821">
        <v>1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553</v>
      </c>
      <c r="AQ7821" s="4" t="s">
        <v>52</v>
      </c>
      <c r="AR7821" s="4" t="s">
        <v>53</v>
      </c>
      <c r="AS7821">
        <v>553</v>
      </c>
      <c r="AT7821">
        <v>8069</v>
      </c>
      <c r="AU7821" s="4" t="s">
        <v>54</v>
      </c>
      <c r="AV7821" s="4" t="s">
        <v>13861</v>
      </c>
    </row>
    <row r="7822" spans="1:48" hidden="1" x14ac:dyDescent="0.3">
      <c r="A7822" s="4" t="s">
        <v>13862</v>
      </c>
      <c r="B7822" s="4" t="s">
        <v>47</v>
      </c>
      <c r="C7822" s="1">
        <v>45323.550393518519</v>
      </c>
      <c r="D7822">
        <v>2024</v>
      </c>
      <c r="E7822">
        <v>2</v>
      </c>
      <c r="F7822" s="4" t="s">
        <v>48</v>
      </c>
      <c r="G7822" s="4" t="s">
        <v>167</v>
      </c>
      <c r="H7822" s="4" t="s">
        <v>13863</v>
      </c>
      <c r="I7822">
        <v>50.0440009</v>
      </c>
      <c r="J7822">
        <v>14.335408299999999</v>
      </c>
      <c r="K7822" s="4" t="s">
        <v>51</v>
      </c>
      <c r="L7822">
        <v>4440000</v>
      </c>
      <c r="M7822">
        <v>1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1</v>
      </c>
      <c r="U7822">
        <v>1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43.3</v>
      </c>
      <c r="AM7822">
        <v>0</v>
      </c>
      <c r="AN7822">
        <v>0</v>
      </c>
      <c r="AO7822">
        <v>0</v>
      </c>
      <c r="AP7822">
        <v>0</v>
      </c>
      <c r="AQ7822" s="4" t="s">
        <v>65</v>
      </c>
      <c r="AR7822" s="4" t="s">
        <v>53</v>
      </c>
      <c r="AS7822">
        <v>43.3</v>
      </c>
      <c r="AT7822">
        <v>102540</v>
      </c>
      <c r="AU7822" s="4" t="s">
        <v>74</v>
      </c>
      <c r="AV7822" s="4" t="s">
        <v>13864</v>
      </c>
    </row>
    <row r="7823" spans="1:48" hidden="1" x14ac:dyDescent="0.3">
      <c r="A7823" s="4" t="s">
        <v>13865</v>
      </c>
      <c r="B7823" s="4" t="s">
        <v>47</v>
      </c>
      <c r="C7823" s="1">
        <v>45323.5544212963</v>
      </c>
      <c r="D7823">
        <v>2024</v>
      </c>
      <c r="E7823">
        <v>2</v>
      </c>
      <c r="F7823" s="4" t="s">
        <v>48</v>
      </c>
      <c r="G7823" s="4" t="s">
        <v>139</v>
      </c>
      <c r="H7823" s="4" t="s">
        <v>627</v>
      </c>
      <c r="I7823">
        <v>50.084957600000003</v>
      </c>
      <c r="J7823">
        <v>14.4474997</v>
      </c>
      <c r="K7823" s="4" t="s">
        <v>51</v>
      </c>
      <c r="L7823">
        <v>4999000</v>
      </c>
      <c r="M7823">
        <v>1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1</v>
      </c>
      <c r="U7823">
        <v>1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31.3</v>
      </c>
      <c r="AM7823">
        <v>0</v>
      </c>
      <c r="AN7823">
        <v>0</v>
      </c>
      <c r="AO7823">
        <v>0</v>
      </c>
      <c r="AP7823">
        <v>0</v>
      </c>
      <c r="AQ7823" s="4" t="s">
        <v>65</v>
      </c>
      <c r="AR7823" s="4" t="s">
        <v>53</v>
      </c>
      <c r="AS7823">
        <v>31.3</v>
      </c>
      <c r="AT7823">
        <v>159712</v>
      </c>
      <c r="AU7823" s="4" t="s">
        <v>74</v>
      </c>
      <c r="AV7823" s="4" t="s">
        <v>13866</v>
      </c>
    </row>
    <row r="7824" spans="1:48" hidden="1" x14ac:dyDescent="0.3">
      <c r="A7824" s="4" t="s">
        <v>13867</v>
      </c>
      <c r="B7824" s="4" t="s">
        <v>47</v>
      </c>
      <c r="C7824" s="1">
        <v>45252.504548611112</v>
      </c>
      <c r="D7824">
        <v>2023</v>
      </c>
      <c r="E7824">
        <v>12</v>
      </c>
      <c r="F7824" s="4" t="s">
        <v>48</v>
      </c>
      <c r="G7824" s="4" t="s">
        <v>139</v>
      </c>
      <c r="H7824" s="4" t="s">
        <v>13868</v>
      </c>
      <c r="I7824">
        <v>50.084907899999997</v>
      </c>
      <c r="J7824">
        <v>14.455160899999999</v>
      </c>
      <c r="K7824" s="4" t="s">
        <v>51</v>
      </c>
      <c r="L7824">
        <v>6900000</v>
      </c>
      <c r="M7824">
        <v>5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5</v>
      </c>
      <c r="U7824">
        <v>1</v>
      </c>
      <c r="V7824">
        <v>0</v>
      </c>
      <c r="W7824">
        <v>4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73.900000000000006</v>
      </c>
      <c r="AM7824">
        <v>179.8</v>
      </c>
      <c r="AN7824">
        <v>0</v>
      </c>
      <c r="AO7824">
        <v>0</v>
      </c>
      <c r="AP7824">
        <v>0</v>
      </c>
      <c r="AQ7824" s="4" t="s">
        <v>65</v>
      </c>
      <c r="AR7824" s="4" t="s">
        <v>53</v>
      </c>
      <c r="AS7824">
        <v>73.900000000000006</v>
      </c>
      <c r="AT7824">
        <v>93369</v>
      </c>
      <c r="AU7824" s="4" t="s">
        <v>536</v>
      </c>
      <c r="AV7824" s="4" t="s">
        <v>13869</v>
      </c>
    </row>
    <row r="7825" spans="1:48" hidden="1" x14ac:dyDescent="0.3">
      <c r="A7825" s="4" t="s">
        <v>13963</v>
      </c>
      <c r="B7825" s="4" t="s">
        <v>47</v>
      </c>
      <c r="C7825" s="1">
        <v>45253.474629629629</v>
      </c>
      <c r="D7825">
        <v>2023</v>
      </c>
      <c r="E7825">
        <v>12</v>
      </c>
      <c r="F7825" s="4" t="s">
        <v>48</v>
      </c>
      <c r="G7825" s="4" t="s">
        <v>139</v>
      </c>
      <c r="H7825" s="4" t="s">
        <v>13964</v>
      </c>
      <c r="I7825">
        <v>50.086427</v>
      </c>
      <c r="J7825">
        <v>14.4444076</v>
      </c>
      <c r="K7825" s="4" t="s">
        <v>51</v>
      </c>
      <c r="L7825">
        <v>7312350</v>
      </c>
      <c r="M7825">
        <v>1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1</v>
      </c>
      <c r="U7825">
        <v>1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84.05</v>
      </c>
      <c r="AM7825">
        <v>0</v>
      </c>
      <c r="AN7825">
        <v>0</v>
      </c>
      <c r="AO7825">
        <v>0</v>
      </c>
      <c r="AP7825">
        <v>0</v>
      </c>
      <c r="AQ7825" s="4" t="s">
        <v>65</v>
      </c>
      <c r="AR7825" s="4" t="s">
        <v>53</v>
      </c>
      <c r="AS7825">
        <v>84.05</v>
      </c>
      <c r="AT7825">
        <v>87000</v>
      </c>
      <c r="AU7825" s="4" t="s">
        <v>74</v>
      </c>
      <c r="AV7825" s="4" t="s">
        <v>13965</v>
      </c>
    </row>
    <row r="7826" spans="1:48" hidden="1" x14ac:dyDescent="0.3">
      <c r="A7826" s="4" t="s">
        <v>26799</v>
      </c>
      <c r="B7826" s="4" t="s">
        <v>47</v>
      </c>
      <c r="C7826" s="1">
        <v>45253.501747685186</v>
      </c>
      <c r="D7826">
        <v>2024</v>
      </c>
      <c r="E7826">
        <v>2</v>
      </c>
      <c r="F7826" s="4" t="s">
        <v>48</v>
      </c>
      <c r="G7826" s="4" t="s">
        <v>26376</v>
      </c>
      <c r="H7826" s="4" t="s">
        <v>26500</v>
      </c>
      <c r="I7826">
        <v>50.055476300000002</v>
      </c>
      <c r="J7826">
        <v>14.5393823</v>
      </c>
      <c r="K7826" s="4" t="s">
        <v>51</v>
      </c>
      <c r="L7826">
        <v>4700000</v>
      </c>
      <c r="M7826">
        <v>1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1</v>
      </c>
      <c r="U7826">
        <v>1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54</v>
      </c>
      <c r="AM7826">
        <v>0</v>
      </c>
      <c r="AN7826">
        <v>0</v>
      </c>
      <c r="AO7826">
        <v>0</v>
      </c>
      <c r="AP7826">
        <v>0</v>
      </c>
      <c r="AQ7826" s="4" t="s">
        <v>65</v>
      </c>
      <c r="AR7826" s="4" t="s">
        <v>53</v>
      </c>
      <c r="AS7826">
        <v>54</v>
      </c>
      <c r="AT7826">
        <v>87037</v>
      </c>
      <c r="AU7826" s="4" t="s">
        <v>74</v>
      </c>
      <c r="AV7826" s="4" t="s">
        <v>26800</v>
      </c>
    </row>
    <row r="7827" spans="1:48" hidden="1" x14ac:dyDescent="0.3">
      <c r="A7827" s="4" t="s">
        <v>13966</v>
      </c>
      <c r="B7827" s="4" t="s">
        <v>47</v>
      </c>
      <c r="C7827" s="1">
        <v>43747.576527777775</v>
      </c>
      <c r="D7827">
        <v>2019</v>
      </c>
      <c r="E7827">
        <v>11</v>
      </c>
      <c r="F7827" s="4" t="s">
        <v>48</v>
      </c>
      <c r="G7827" s="4" t="s">
        <v>2928</v>
      </c>
      <c r="H7827" s="4" t="s">
        <v>13967</v>
      </c>
      <c r="I7827">
        <v>50.038217799999998</v>
      </c>
      <c r="J7827">
        <v>14.4190895</v>
      </c>
      <c r="K7827" s="4" t="s">
        <v>51</v>
      </c>
      <c r="L7827">
        <v>5990000</v>
      </c>
      <c r="M7827">
        <v>2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2</v>
      </c>
      <c r="U7827">
        <v>1</v>
      </c>
      <c r="V7827">
        <v>0</v>
      </c>
      <c r="W7827">
        <v>0</v>
      </c>
      <c r="X7827">
        <v>0</v>
      </c>
      <c r="Y7827">
        <v>1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57.1</v>
      </c>
      <c r="AM7827">
        <v>0</v>
      </c>
      <c r="AN7827">
        <v>0</v>
      </c>
      <c r="AO7827">
        <v>127</v>
      </c>
      <c r="AP7827">
        <v>0</v>
      </c>
      <c r="AQ7827" s="4" t="s">
        <v>65</v>
      </c>
      <c r="AR7827" s="4" t="s">
        <v>53</v>
      </c>
      <c r="AS7827">
        <v>57.1</v>
      </c>
      <c r="AT7827">
        <v>104904</v>
      </c>
      <c r="AU7827" s="4" t="s">
        <v>66</v>
      </c>
      <c r="AV7827" s="4" t="s">
        <v>13968</v>
      </c>
    </row>
    <row r="7828" spans="1:48" hidden="1" x14ac:dyDescent="0.3">
      <c r="A7828" s="4" t="s">
        <v>25314</v>
      </c>
      <c r="B7828" s="4" t="s">
        <v>47</v>
      </c>
      <c r="C7828" s="1">
        <v>45253.539594907408</v>
      </c>
      <c r="D7828">
        <v>2023</v>
      </c>
      <c r="E7828">
        <v>12</v>
      </c>
      <c r="F7828" s="4" t="s">
        <v>48</v>
      </c>
      <c r="G7828" s="4" t="s">
        <v>22718</v>
      </c>
      <c r="H7828" s="4" t="s">
        <v>4888</v>
      </c>
      <c r="I7828">
        <v>49.417826300000002</v>
      </c>
      <c r="J7828">
        <v>12.8301371</v>
      </c>
      <c r="K7828" s="4" t="s">
        <v>51</v>
      </c>
      <c r="L7828">
        <v>10030530</v>
      </c>
      <c r="M7828">
        <v>2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1</v>
      </c>
      <c r="U7828">
        <v>0</v>
      </c>
      <c r="V7828">
        <v>0</v>
      </c>
      <c r="W7828">
        <v>0</v>
      </c>
      <c r="X7828">
        <v>1</v>
      </c>
      <c r="Y7828">
        <v>0</v>
      </c>
      <c r="Z7828">
        <v>1</v>
      </c>
      <c r="AA7828">
        <v>0</v>
      </c>
      <c r="AB7828">
        <v>0</v>
      </c>
      <c r="AC7828">
        <v>1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90.6</v>
      </c>
      <c r="AO7828">
        <v>0</v>
      </c>
      <c r="AP7828">
        <v>3</v>
      </c>
      <c r="AQ7828" s="4" t="s">
        <v>456</v>
      </c>
      <c r="AR7828" s="4" t="s">
        <v>53</v>
      </c>
      <c r="AS7828">
        <v>90.6</v>
      </c>
      <c r="AT7828">
        <v>110712</v>
      </c>
      <c r="AU7828" s="4" t="s">
        <v>354</v>
      </c>
      <c r="AV7828" s="4" t="s">
        <v>25315</v>
      </c>
    </row>
    <row r="7829" spans="1:48" hidden="1" x14ac:dyDescent="0.3">
      <c r="A7829" s="4" t="s">
        <v>13969</v>
      </c>
      <c r="B7829" s="4" t="s">
        <v>47</v>
      </c>
      <c r="C7829" s="1">
        <v>44426.65116898148</v>
      </c>
      <c r="D7829">
        <v>2021</v>
      </c>
      <c r="E7829">
        <v>9</v>
      </c>
      <c r="F7829" s="4" t="s">
        <v>48</v>
      </c>
      <c r="G7829" s="4" t="s">
        <v>63</v>
      </c>
      <c r="H7829" s="4" t="s">
        <v>11472</v>
      </c>
      <c r="I7829">
        <v>50.073602600000001</v>
      </c>
      <c r="J7829">
        <v>14.3938104</v>
      </c>
      <c r="K7829" s="4" t="s">
        <v>51</v>
      </c>
      <c r="L7829">
        <v>6095000</v>
      </c>
      <c r="M7829">
        <v>2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2</v>
      </c>
      <c r="U7829">
        <v>1</v>
      </c>
      <c r="V7829">
        <v>0</v>
      </c>
      <c r="W7829">
        <v>0</v>
      </c>
      <c r="X7829">
        <v>0</v>
      </c>
      <c r="Y7829">
        <v>1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44.7</v>
      </c>
      <c r="AM7829">
        <v>0</v>
      </c>
      <c r="AN7829">
        <v>0</v>
      </c>
      <c r="AO7829">
        <v>63.8</v>
      </c>
      <c r="AP7829">
        <v>0</v>
      </c>
      <c r="AQ7829" s="4" t="s">
        <v>65</v>
      </c>
      <c r="AR7829" s="4" t="s">
        <v>53</v>
      </c>
      <c r="AS7829">
        <v>44.7</v>
      </c>
      <c r="AT7829">
        <v>136353</v>
      </c>
      <c r="AU7829" s="4" t="s">
        <v>66</v>
      </c>
      <c r="AV7829" s="4" t="s">
        <v>12622</v>
      </c>
    </row>
    <row r="7830" spans="1:48" hidden="1" x14ac:dyDescent="0.3">
      <c r="A7830" s="4" t="s">
        <v>25017</v>
      </c>
      <c r="B7830" s="4" t="s">
        <v>47</v>
      </c>
      <c r="C7830" s="1">
        <v>45580.408518518518</v>
      </c>
      <c r="D7830">
        <v>2024</v>
      </c>
      <c r="E7830">
        <v>11</v>
      </c>
      <c r="F7830" s="4" t="s">
        <v>48</v>
      </c>
      <c r="G7830" s="4" t="s">
        <v>22718</v>
      </c>
      <c r="H7830" s="4" t="s">
        <v>25018</v>
      </c>
      <c r="I7830">
        <v>50.036323500000002</v>
      </c>
      <c r="J7830">
        <v>14.496763100000001</v>
      </c>
      <c r="K7830" s="4" t="s">
        <v>51</v>
      </c>
      <c r="L7830">
        <v>7000000</v>
      </c>
      <c r="M7830">
        <v>4</v>
      </c>
      <c r="N7830">
        <v>1</v>
      </c>
      <c r="O7830">
        <v>0</v>
      </c>
      <c r="P7830">
        <v>1</v>
      </c>
      <c r="Q7830">
        <v>0</v>
      </c>
      <c r="R7830">
        <v>0</v>
      </c>
      <c r="S7830">
        <v>0</v>
      </c>
      <c r="T7830">
        <v>1</v>
      </c>
      <c r="U7830">
        <v>1</v>
      </c>
      <c r="V7830">
        <v>0</v>
      </c>
      <c r="W7830">
        <v>0</v>
      </c>
      <c r="X7830">
        <v>0</v>
      </c>
      <c r="Y7830">
        <v>0</v>
      </c>
      <c r="Z7830">
        <v>2</v>
      </c>
      <c r="AA7830">
        <v>2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401</v>
      </c>
      <c r="AI7830">
        <v>0</v>
      </c>
      <c r="AJ7830">
        <v>0</v>
      </c>
      <c r="AK7830">
        <v>0</v>
      </c>
      <c r="AL7830">
        <v>77</v>
      </c>
      <c r="AM7830">
        <v>0</v>
      </c>
      <c r="AN7830">
        <v>0</v>
      </c>
      <c r="AO7830">
        <v>0</v>
      </c>
      <c r="AP7830">
        <v>444</v>
      </c>
      <c r="AQ7830" s="4" t="s">
        <v>65</v>
      </c>
      <c r="AR7830" s="4" t="s">
        <v>53</v>
      </c>
      <c r="AS7830">
        <v>77</v>
      </c>
      <c r="AT7830">
        <v>90909</v>
      </c>
      <c r="AU7830" s="4" t="s">
        <v>687</v>
      </c>
      <c r="AV7830" s="4" t="s">
        <v>25019</v>
      </c>
    </row>
    <row r="7831" spans="1:48" hidden="1" x14ac:dyDescent="0.3">
      <c r="A7831" s="4" t="s">
        <v>14890</v>
      </c>
      <c r="B7831" s="4" t="s">
        <v>47</v>
      </c>
      <c r="C7831" s="1">
        <v>45240.379560185182</v>
      </c>
      <c r="D7831">
        <v>2023</v>
      </c>
      <c r="E7831">
        <v>12</v>
      </c>
      <c r="F7831" s="4" t="s">
        <v>48</v>
      </c>
      <c r="G7831" s="4" t="s">
        <v>167</v>
      </c>
      <c r="H7831" s="4" t="s">
        <v>8532</v>
      </c>
      <c r="I7831">
        <v>50.042751799999998</v>
      </c>
      <c r="J7831">
        <v>14.3073215</v>
      </c>
      <c r="K7831" s="4" t="s">
        <v>51</v>
      </c>
      <c r="L7831">
        <v>600000</v>
      </c>
      <c r="M7831">
        <v>1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1</v>
      </c>
      <c r="U7831">
        <v>0</v>
      </c>
      <c r="V7831">
        <v>0</v>
      </c>
      <c r="W7831">
        <v>0</v>
      </c>
      <c r="X7831">
        <v>0</v>
      </c>
      <c r="Y7831">
        <v>1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146.79</v>
      </c>
      <c r="AP7831">
        <v>0</v>
      </c>
      <c r="AQ7831" s="4" t="s">
        <v>127</v>
      </c>
      <c r="AR7831" s="4" t="s">
        <v>128</v>
      </c>
      <c r="AS7831">
        <v>1</v>
      </c>
      <c r="AT7831">
        <v>600000</v>
      </c>
      <c r="AU7831" s="4" t="s">
        <v>74</v>
      </c>
      <c r="AV7831" s="4" t="s">
        <v>14891</v>
      </c>
    </row>
    <row r="7832" spans="1:48" hidden="1" x14ac:dyDescent="0.3">
      <c r="A7832" s="4" t="s">
        <v>14892</v>
      </c>
      <c r="B7832" s="4" t="s">
        <v>47</v>
      </c>
      <c r="C7832" s="1">
        <v>44413.556122685186</v>
      </c>
      <c r="D7832">
        <v>2022</v>
      </c>
      <c r="E7832">
        <v>1</v>
      </c>
      <c r="F7832" s="4" t="s">
        <v>48</v>
      </c>
      <c r="G7832" s="4" t="s">
        <v>72</v>
      </c>
      <c r="H7832" s="4" t="s">
        <v>14893</v>
      </c>
      <c r="I7832">
        <v>50.084114599999999</v>
      </c>
      <c r="J7832">
        <v>14.4042359</v>
      </c>
      <c r="K7832" s="4" t="s">
        <v>51</v>
      </c>
      <c r="L7832">
        <v>6340000</v>
      </c>
      <c r="M7832">
        <v>1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1</v>
      </c>
      <c r="U7832">
        <v>1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44.1</v>
      </c>
      <c r="AM7832">
        <v>0</v>
      </c>
      <c r="AN7832">
        <v>0</v>
      </c>
      <c r="AO7832">
        <v>0</v>
      </c>
      <c r="AP7832">
        <v>0</v>
      </c>
      <c r="AQ7832" s="4" t="s">
        <v>65</v>
      </c>
      <c r="AR7832" s="4" t="s">
        <v>53</v>
      </c>
      <c r="AS7832">
        <v>44.1</v>
      </c>
      <c r="AT7832">
        <v>143764</v>
      </c>
      <c r="AU7832" s="4" t="s">
        <v>74</v>
      </c>
      <c r="AV7832" s="4" t="s">
        <v>14894</v>
      </c>
    </row>
    <row r="7833" spans="1:48" hidden="1" x14ac:dyDescent="0.3">
      <c r="A7833" s="4" t="s">
        <v>22499</v>
      </c>
      <c r="B7833" s="4" t="s">
        <v>47</v>
      </c>
      <c r="C7833" s="1">
        <v>45581.384525462963</v>
      </c>
      <c r="D7833">
        <v>2024</v>
      </c>
      <c r="E7833">
        <v>11</v>
      </c>
      <c r="F7833" s="4" t="s">
        <v>48</v>
      </c>
      <c r="G7833" s="4" t="s">
        <v>21614</v>
      </c>
      <c r="H7833" s="4" t="s">
        <v>22500</v>
      </c>
      <c r="I7833">
        <v>50.094697199999999</v>
      </c>
      <c r="J7833">
        <v>14.545344800000001</v>
      </c>
      <c r="K7833" s="4" t="s">
        <v>51</v>
      </c>
      <c r="L7833">
        <v>10250000</v>
      </c>
      <c r="M7833">
        <v>3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2</v>
      </c>
      <c r="U7833">
        <v>1</v>
      </c>
      <c r="V7833">
        <v>0</v>
      </c>
      <c r="W7833">
        <v>1</v>
      </c>
      <c r="X7833">
        <v>0</v>
      </c>
      <c r="Y7833">
        <v>0</v>
      </c>
      <c r="Z7833">
        <v>1</v>
      </c>
      <c r="AA7833">
        <v>0</v>
      </c>
      <c r="AB7833">
        <v>0</v>
      </c>
      <c r="AC7833">
        <v>0</v>
      </c>
      <c r="AD7833">
        <v>0</v>
      </c>
      <c r="AE7833">
        <v>1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67.53</v>
      </c>
      <c r="AM7833">
        <v>35.96</v>
      </c>
      <c r="AN7833">
        <v>0</v>
      </c>
      <c r="AO7833">
        <v>0</v>
      </c>
      <c r="AP7833">
        <v>105</v>
      </c>
      <c r="AQ7833" s="4" t="s">
        <v>65</v>
      </c>
      <c r="AR7833" s="4" t="s">
        <v>53</v>
      </c>
      <c r="AS7833">
        <v>67.53</v>
      </c>
      <c r="AT7833">
        <v>151784</v>
      </c>
      <c r="AU7833" s="4" t="s">
        <v>1031</v>
      </c>
      <c r="AV7833" s="4" t="s">
        <v>22501</v>
      </c>
    </row>
    <row r="7834" spans="1:48" hidden="1" x14ac:dyDescent="0.3">
      <c r="A7834" s="4" t="s">
        <v>14895</v>
      </c>
      <c r="B7834" s="4" t="s">
        <v>47</v>
      </c>
      <c r="C7834" s="1">
        <v>45243.511793981481</v>
      </c>
      <c r="D7834">
        <v>2023</v>
      </c>
      <c r="E7834">
        <v>12</v>
      </c>
      <c r="F7834" s="4" t="s">
        <v>48</v>
      </c>
      <c r="G7834" s="4" t="s">
        <v>63</v>
      </c>
      <c r="H7834" s="4" t="s">
        <v>11773</v>
      </c>
      <c r="I7834">
        <v>50.0676171</v>
      </c>
      <c r="J7834">
        <v>14.4055646</v>
      </c>
      <c r="K7834" s="4" t="s">
        <v>51</v>
      </c>
      <c r="L7834">
        <v>18082845</v>
      </c>
      <c r="M7834">
        <v>1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1</v>
      </c>
      <c r="U7834">
        <v>0</v>
      </c>
      <c r="V7834">
        <v>0</v>
      </c>
      <c r="W7834">
        <v>1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109.7</v>
      </c>
      <c r="AN7834">
        <v>0</v>
      </c>
      <c r="AO7834">
        <v>0</v>
      </c>
      <c r="AP7834">
        <v>0</v>
      </c>
      <c r="AQ7834" s="4" t="s">
        <v>86</v>
      </c>
      <c r="AR7834" s="4" t="s">
        <v>53</v>
      </c>
      <c r="AS7834">
        <v>109.7</v>
      </c>
      <c r="AT7834">
        <v>164839</v>
      </c>
      <c r="AU7834" s="4" t="s">
        <v>74</v>
      </c>
      <c r="AV7834" s="4" t="s">
        <v>14896</v>
      </c>
    </row>
    <row r="7835" spans="1:48" hidden="1" x14ac:dyDescent="0.3">
      <c r="A7835" s="4" t="s">
        <v>15065</v>
      </c>
      <c r="B7835" s="4" t="s">
        <v>47</v>
      </c>
      <c r="C7835" s="1">
        <v>45243.607233796298</v>
      </c>
      <c r="D7835">
        <v>2023</v>
      </c>
      <c r="E7835">
        <v>12</v>
      </c>
      <c r="F7835" s="4" t="s">
        <v>48</v>
      </c>
      <c r="G7835" s="4" t="s">
        <v>167</v>
      </c>
      <c r="H7835" s="4" t="s">
        <v>231</v>
      </c>
      <c r="I7835">
        <v>50.044515699999998</v>
      </c>
      <c r="J7835">
        <v>14.324040399999999</v>
      </c>
      <c r="K7835" s="4" t="s">
        <v>51</v>
      </c>
      <c r="L7835">
        <v>6172049</v>
      </c>
      <c r="M7835">
        <v>1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1</v>
      </c>
      <c r="U7835">
        <v>1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60.7</v>
      </c>
      <c r="AM7835">
        <v>0</v>
      </c>
      <c r="AN7835">
        <v>0</v>
      </c>
      <c r="AO7835">
        <v>0</v>
      </c>
      <c r="AP7835">
        <v>0</v>
      </c>
      <c r="AQ7835" s="4" t="s">
        <v>65</v>
      </c>
      <c r="AR7835" s="4" t="s">
        <v>53</v>
      </c>
      <c r="AS7835">
        <v>60.7</v>
      </c>
      <c r="AT7835">
        <v>101681</v>
      </c>
      <c r="AU7835" s="4" t="s">
        <v>74</v>
      </c>
      <c r="AV7835" s="4" t="s">
        <v>15066</v>
      </c>
    </row>
    <row r="7836" spans="1:48" hidden="1" x14ac:dyDescent="0.3">
      <c r="A7836" s="4" t="s">
        <v>15067</v>
      </c>
      <c r="B7836" s="4" t="s">
        <v>47</v>
      </c>
      <c r="C7836" s="1">
        <v>45243.607233796298</v>
      </c>
      <c r="D7836">
        <v>2023</v>
      </c>
      <c r="E7836">
        <v>12</v>
      </c>
      <c r="F7836" s="4" t="s">
        <v>48</v>
      </c>
      <c r="G7836" s="4" t="s">
        <v>167</v>
      </c>
      <c r="H7836" s="4" t="s">
        <v>231</v>
      </c>
      <c r="I7836">
        <v>50.044515699999998</v>
      </c>
      <c r="J7836">
        <v>14.324040399999999</v>
      </c>
      <c r="K7836" s="4" t="s">
        <v>51</v>
      </c>
      <c r="L7836">
        <v>8151327</v>
      </c>
      <c r="M7836">
        <v>1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1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71.599999999999994</v>
      </c>
      <c r="AM7836">
        <v>0</v>
      </c>
      <c r="AN7836">
        <v>0</v>
      </c>
      <c r="AO7836">
        <v>0</v>
      </c>
      <c r="AP7836">
        <v>0</v>
      </c>
      <c r="AQ7836" s="4" t="s">
        <v>65</v>
      </c>
      <c r="AR7836" s="4" t="s">
        <v>53</v>
      </c>
      <c r="AS7836">
        <v>71.599999999999994</v>
      </c>
      <c r="AT7836">
        <v>113845</v>
      </c>
      <c r="AU7836" s="4" t="s">
        <v>74</v>
      </c>
      <c r="AV7836" s="4" t="s">
        <v>15068</v>
      </c>
    </row>
    <row r="7837" spans="1:48" hidden="1" x14ac:dyDescent="0.3">
      <c r="A7837" s="4" t="s">
        <v>15069</v>
      </c>
      <c r="B7837" s="4" t="s">
        <v>47</v>
      </c>
      <c r="C7837" s="1">
        <v>45243.629942129628</v>
      </c>
      <c r="D7837">
        <v>2023</v>
      </c>
      <c r="E7837">
        <v>12</v>
      </c>
      <c r="F7837" s="4" t="s">
        <v>48</v>
      </c>
      <c r="G7837" s="4" t="s">
        <v>139</v>
      </c>
      <c r="H7837" s="4" t="s">
        <v>8174</v>
      </c>
      <c r="I7837">
        <v>50.079914100000003</v>
      </c>
      <c r="J7837">
        <v>14.4476306</v>
      </c>
      <c r="K7837" s="4" t="s">
        <v>51</v>
      </c>
      <c r="L7837">
        <v>6600000</v>
      </c>
      <c r="M7837">
        <v>1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1</v>
      </c>
      <c r="U7837">
        <v>1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37.1</v>
      </c>
      <c r="AM7837">
        <v>0</v>
      </c>
      <c r="AN7837">
        <v>0</v>
      </c>
      <c r="AO7837">
        <v>0</v>
      </c>
      <c r="AP7837">
        <v>0</v>
      </c>
      <c r="AQ7837" s="4" t="s">
        <v>65</v>
      </c>
      <c r="AR7837" s="4" t="s">
        <v>53</v>
      </c>
      <c r="AS7837">
        <v>37.1</v>
      </c>
      <c r="AT7837">
        <v>177898</v>
      </c>
      <c r="AU7837" s="4" t="s">
        <v>74</v>
      </c>
      <c r="AV7837" s="4" t="s">
        <v>15070</v>
      </c>
    </row>
    <row r="7838" spans="1:48" hidden="1" x14ac:dyDescent="0.3">
      <c r="A7838" s="4" t="s">
        <v>25020</v>
      </c>
      <c r="B7838" s="4" t="s">
        <v>47</v>
      </c>
      <c r="C7838" s="1">
        <v>45243.651122685187</v>
      </c>
      <c r="D7838">
        <v>2023</v>
      </c>
      <c r="E7838">
        <v>12</v>
      </c>
      <c r="F7838" s="4" t="s">
        <v>48</v>
      </c>
      <c r="G7838" s="4" t="s">
        <v>22718</v>
      </c>
      <c r="H7838" s="4" t="s">
        <v>25021</v>
      </c>
      <c r="I7838">
        <v>50.033318600000001</v>
      </c>
      <c r="J7838">
        <v>14.514759099999999</v>
      </c>
      <c r="K7838" s="4" t="s">
        <v>51</v>
      </c>
      <c r="L7838">
        <v>5200000</v>
      </c>
      <c r="M7838">
        <v>1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1</v>
      </c>
      <c r="U7838">
        <v>1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44.7</v>
      </c>
      <c r="AM7838">
        <v>0</v>
      </c>
      <c r="AN7838">
        <v>0</v>
      </c>
      <c r="AO7838">
        <v>0</v>
      </c>
      <c r="AP7838">
        <v>0</v>
      </c>
      <c r="AQ7838" s="4" t="s">
        <v>65</v>
      </c>
      <c r="AR7838" s="4" t="s">
        <v>53</v>
      </c>
      <c r="AS7838">
        <v>44.7</v>
      </c>
      <c r="AT7838">
        <v>116331</v>
      </c>
      <c r="AU7838" s="4" t="s">
        <v>74</v>
      </c>
      <c r="AV7838" s="4" t="s">
        <v>25022</v>
      </c>
    </row>
    <row r="7839" spans="1:48" hidden="1" x14ac:dyDescent="0.3">
      <c r="A7839" s="4" t="s">
        <v>15071</v>
      </c>
      <c r="B7839" s="4" t="s">
        <v>47</v>
      </c>
      <c r="C7839" s="1">
        <v>45243.693078703705</v>
      </c>
      <c r="D7839">
        <v>2023</v>
      </c>
      <c r="E7839">
        <v>12</v>
      </c>
      <c r="F7839" s="4" t="s">
        <v>48</v>
      </c>
      <c r="G7839" s="4" t="s">
        <v>4176</v>
      </c>
      <c r="H7839" s="4" t="s">
        <v>15072</v>
      </c>
      <c r="I7839">
        <v>50.115409800000002</v>
      </c>
      <c r="J7839">
        <v>14.47339</v>
      </c>
      <c r="K7839" s="4" t="s">
        <v>51</v>
      </c>
      <c r="L7839">
        <v>5750000</v>
      </c>
      <c r="M7839">
        <v>1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1</v>
      </c>
      <c r="U7839">
        <v>1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50</v>
      </c>
      <c r="AM7839">
        <v>0</v>
      </c>
      <c r="AN7839">
        <v>0</v>
      </c>
      <c r="AO7839">
        <v>0</v>
      </c>
      <c r="AP7839">
        <v>0</v>
      </c>
      <c r="AQ7839" s="4" t="s">
        <v>65</v>
      </c>
      <c r="AR7839" s="4" t="s">
        <v>53</v>
      </c>
      <c r="AS7839">
        <v>50</v>
      </c>
      <c r="AT7839">
        <v>115000</v>
      </c>
      <c r="AU7839" s="4" t="s">
        <v>74</v>
      </c>
      <c r="AV7839" s="4" t="s">
        <v>15073</v>
      </c>
    </row>
    <row r="7840" spans="1:48" hidden="1" x14ac:dyDescent="0.3">
      <c r="A7840" s="4" t="s">
        <v>16603</v>
      </c>
      <c r="B7840" s="4" t="s">
        <v>47</v>
      </c>
      <c r="C7840" s="1">
        <v>45246.549259259256</v>
      </c>
      <c r="D7840">
        <v>2023</v>
      </c>
      <c r="E7840">
        <v>12</v>
      </c>
      <c r="F7840" s="4" t="s">
        <v>48</v>
      </c>
      <c r="G7840" s="4" t="s">
        <v>63</v>
      </c>
      <c r="H7840" s="4" t="s">
        <v>11773</v>
      </c>
      <c r="I7840">
        <v>50.0676171</v>
      </c>
      <c r="J7840">
        <v>14.4055646</v>
      </c>
      <c r="K7840" s="4" t="s">
        <v>51</v>
      </c>
      <c r="L7840">
        <v>11621191</v>
      </c>
      <c r="M7840">
        <v>1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1</v>
      </c>
      <c r="U7840">
        <v>1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95.9</v>
      </c>
      <c r="AM7840">
        <v>0</v>
      </c>
      <c r="AN7840">
        <v>0</v>
      </c>
      <c r="AO7840">
        <v>0</v>
      </c>
      <c r="AP7840">
        <v>0</v>
      </c>
      <c r="AQ7840" s="4" t="s">
        <v>65</v>
      </c>
      <c r="AR7840" s="4" t="s">
        <v>53</v>
      </c>
      <c r="AS7840">
        <v>95.9</v>
      </c>
      <c r="AT7840">
        <v>121180</v>
      </c>
      <c r="AU7840" s="4" t="s">
        <v>74</v>
      </c>
      <c r="AV7840" s="4" t="s">
        <v>16604</v>
      </c>
    </row>
    <row r="7841" spans="1:48" hidden="1" x14ac:dyDescent="0.3">
      <c r="A7841" s="4" t="s">
        <v>16605</v>
      </c>
      <c r="B7841" s="4" t="s">
        <v>47</v>
      </c>
      <c r="C7841" s="1">
        <v>45246.548680555556</v>
      </c>
      <c r="D7841">
        <v>2023</v>
      </c>
      <c r="E7841">
        <v>12</v>
      </c>
      <c r="F7841" s="4" t="s">
        <v>48</v>
      </c>
      <c r="G7841" s="4" t="s">
        <v>63</v>
      </c>
      <c r="H7841" s="4" t="s">
        <v>11773</v>
      </c>
      <c r="I7841">
        <v>50.0676171</v>
      </c>
      <c r="J7841">
        <v>14.4055646</v>
      </c>
      <c r="K7841" s="4" t="s">
        <v>51</v>
      </c>
      <c r="L7841">
        <v>10958484</v>
      </c>
      <c r="M7841">
        <v>1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1</v>
      </c>
      <c r="U7841">
        <v>1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79.3</v>
      </c>
      <c r="AM7841">
        <v>0</v>
      </c>
      <c r="AN7841">
        <v>0</v>
      </c>
      <c r="AO7841">
        <v>0</v>
      </c>
      <c r="AP7841">
        <v>0</v>
      </c>
      <c r="AQ7841" s="4" t="s">
        <v>65</v>
      </c>
      <c r="AR7841" s="4" t="s">
        <v>53</v>
      </c>
      <c r="AS7841">
        <v>79.3</v>
      </c>
      <c r="AT7841">
        <v>138190</v>
      </c>
      <c r="AU7841" s="4" t="s">
        <v>74</v>
      </c>
      <c r="AV7841" s="4" t="s">
        <v>16606</v>
      </c>
    </row>
    <row r="7842" spans="1:48" hidden="1" x14ac:dyDescent="0.3">
      <c r="A7842" s="4" t="s">
        <v>16607</v>
      </c>
      <c r="B7842" s="4" t="s">
        <v>47</v>
      </c>
      <c r="C7842" s="1">
        <v>45246.598530092589</v>
      </c>
      <c r="D7842">
        <v>2023</v>
      </c>
      <c r="E7842">
        <v>12</v>
      </c>
      <c r="F7842" s="4" t="s">
        <v>48</v>
      </c>
      <c r="G7842" s="4" t="s">
        <v>63</v>
      </c>
      <c r="H7842" s="4" t="s">
        <v>11773</v>
      </c>
      <c r="I7842">
        <v>50.0676171</v>
      </c>
      <c r="J7842">
        <v>14.4055646</v>
      </c>
      <c r="K7842" s="4" t="s">
        <v>51</v>
      </c>
      <c r="L7842">
        <v>7897777</v>
      </c>
      <c r="M7842">
        <v>1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1</v>
      </c>
      <c r="U7842">
        <v>1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55.7</v>
      </c>
      <c r="AM7842">
        <v>0</v>
      </c>
      <c r="AN7842">
        <v>0</v>
      </c>
      <c r="AO7842">
        <v>0</v>
      </c>
      <c r="AP7842">
        <v>0</v>
      </c>
      <c r="AQ7842" s="4" t="s">
        <v>65</v>
      </c>
      <c r="AR7842" s="4" t="s">
        <v>53</v>
      </c>
      <c r="AS7842">
        <v>55.7</v>
      </c>
      <c r="AT7842">
        <v>141791</v>
      </c>
      <c r="AU7842" s="4" t="s">
        <v>74</v>
      </c>
      <c r="AV7842" s="4" t="s">
        <v>16608</v>
      </c>
    </row>
    <row r="7843" spans="1:48" hidden="1" x14ac:dyDescent="0.3">
      <c r="A7843" s="4" t="s">
        <v>16609</v>
      </c>
      <c r="B7843" s="4" t="s">
        <v>47</v>
      </c>
      <c r="C7843" s="1">
        <v>45246.600034722222</v>
      </c>
      <c r="D7843">
        <v>2023</v>
      </c>
      <c r="E7843">
        <v>12</v>
      </c>
      <c r="F7843" s="4" t="s">
        <v>48</v>
      </c>
      <c r="G7843" s="4" t="s">
        <v>63</v>
      </c>
      <c r="H7843" s="4" t="s">
        <v>11773</v>
      </c>
      <c r="I7843">
        <v>50.0676171</v>
      </c>
      <c r="J7843">
        <v>14.4055646</v>
      </c>
      <c r="K7843" s="4" t="s">
        <v>51</v>
      </c>
      <c r="L7843">
        <v>8401244</v>
      </c>
      <c r="M7843">
        <v>1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1</v>
      </c>
      <c r="U7843">
        <v>1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66.8</v>
      </c>
      <c r="AM7843">
        <v>0</v>
      </c>
      <c r="AN7843">
        <v>0</v>
      </c>
      <c r="AO7843">
        <v>0</v>
      </c>
      <c r="AP7843">
        <v>0</v>
      </c>
      <c r="AQ7843" s="4" t="s">
        <v>65</v>
      </c>
      <c r="AR7843" s="4" t="s">
        <v>53</v>
      </c>
      <c r="AS7843">
        <v>66.8</v>
      </c>
      <c r="AT7843">
        <v>125767</v>
      </c>
      <c r="AU7843" s="4" t="s">
        <v>74</v>
      </c>
      <c r="AV7843" s="4" t="s">
        <v>16610</v>
      </c>
    </row>
    <row r="7844" spans="1:48" hidden="1" x14ac:dyDescent="0.3">
      <c r="A7844" s="4" t="s">
        <v>25276</v>
      </c>
      <c r="B7844" s="4" t="s">
        <v>47</v>
      </c>
      <c r="C7844" s="1">
        <v>45587.741782407407</v>
      </c>
      <c r="D7844">
        <v>2024</v>
      </c>
      <c r="E7844">
        <v>11</v>
      </c>
      <c r="F7844" s="4" t="s">
        <v>48</v>
      </c>
      <c r="G7844" s="4" t="s">
        <v>22658</v>
      </c>
      <c r="H7844" s="4" t="s">
        <v>24436</v>
      </c>
      <c r="I7844">
        <v>50.076538399999997</v>
      </c>
      <c r="J7844">
        <v>14.5050246</v>
      </c>
      <c r="K7844" s="4" t="s">
        <v>51</v>
      </c>
      <c r="L7844">
        <v>1700000</v>
      </c>
      <c r="M7844">
        <v>3</v>
      </c>
      <c r="N7844">
        <v>1</v>
      </c>
      <c r="O7844">
        <v>1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2</v>
      </c>
      <c r="AA7844">
        <v>0</v>
      </c>
      <c r="AB7844">
        <v>0</v>
      </c>
      <c r="AC7844">
        <v>0</v>
      </c>
      <c r="AD7844">
        <v>0</v>
      </c>
      <c r="AE7844">
        <v>2</v>
      </c>
      <c r="AF7844">
        <v>0</v>
      </c>
      <c r="AG7844">
        <v>54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117</v>
      </c>
      <c r="AQ7844" s="4" t="s">
        <v>107</v>
      </c>
      <c r="AR7844" s="4" t="s">
        <v>53</v>
      </c>
      <c r="AS7844">
        <v>54</v>
      </c>
      <c r="AT7844">
        <v>31481</v>
      </c>
      <c r="AU7844" s="4" t="s">
        <v>301</v>
      </c>
      <c r="AV7844" s="4" t="s">
        <v>24668</v>
      </c>
    </row>
    <row r="7845" spans="1:48" hidden="1" x14ac:dyDescent="0.3">
      <c r="A7845" s="4" t="s">
        <v>16611</v>
      </c>
      <c r="B7845" s="4" t="s">
        <v>47</v>
      </c>
      <c r="C7845" s="1">
        <v>45250.472453703704</v>
      </c>
      <c r="D7845">
        <v>2023</v>
      </c>
      <c r="E7845">
        <v>12</v>
      </c>
      <c r="F7845" s="4" t="s">
        <v>48</v>
      </c>
      <c r="G7845" s="4" t="s">
        <v>63</v>
      </c>
      <c r="H7845" s="4" t="s">
        <v>11773</v>
      </c>
      <c r="I7845">
        <v>50.0676171</v>
      </c>
      <c r="J7845">
        <v>14.4055646</v>
      </c>
      <c r="K7845" s="4" t="s">
        <v>51</v>
      </c>
      <c r="L7845">
        <v>7898408</v>
      </c>
      <c r="M7845">
        <v>1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1</v>
      </c>
      <c r="U7845">
        <v>1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55.7</v>
      </c>
      <c r="AM7845">
        <v>0</v>
      </c>
      <c r="AN7845">
        <v>0</v>
      </c>
      <c r="AO7845">
        <v>0</v>
      </c>
      <c r="AP7845">
        <v>0</v>
      </c>
      <c r="AQ7845" s="4" t="s">
        <v>65</v>
      </c>
      <c r="AR7845" s="4" t="s">
        <v>53</v>
      </c>
      <c r="AS7845">
        <v>55.7</v>
      </c>
      <c r="AT7845">
        <v>141803</v>
      </c>
      <c r="AU7845" s="4" t="s">
        <v>74</v>
      </c>
      <c r="AV7845" s="4" t="s">
        <v>16612</v>
      </c>
    </row>
    <row r="7846" spans="1:48" hidden="1" x14ac:dyDescent="0.3">
      <c r="A7846" s="4" t="s">
        <v>16613</v>
      </c>
      <c r="B7846" s="4" t="s">
        <v>47</v>
      </c>
      <c r="C7846" s="1">
        <v>45250.448275462964</v>
      </c>
      <c r="D7846">
        <v>2023</v>
      </c>
      <c r="E7846">
        <v>12</v>
      </c>
      <c r="F7846" s="4" t="s">
        <v>48</v>
      </c>
      <c r="G7846" s="4" t="s">
        <v>167</v>
      </c>
      <c r="H7846" s="4" t="s">
        <v>2882</v>
      </c>
      <c r="I7846">
        <v>50.041115499999997</v>
      </c>
      <c r="J7846">
        <v>14.319853500000001</v>
      </c>
      <c r="K7846" s="4" t="s">
        <v>51</v>
      </c>
      <c r="L7846">
        <v>700000</v>
      </c>
      <c r="M7846">
        <v>1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1</v>
      </c>
      <c r="U7846">
        <v>0</v>
      </c>
      <c r="V7846">
        <v>0</v>
      </c>
      <c r="W7846">
        <v>0</v>
      </c>
      <c r="X7846">
        <v>0</v>
      </c>
      <c r="Y7846">
        <v>1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126.92</v>
      </c>
      <c r="AP7846">
        <v>0</v>
      </c>
      <c r="AQ7846" s="4" t="s">
        <v>127</v>
      </c>
      <c r="AR7846" s="4" t="s">
        <v>128</v>
      </c>
      <c r="AS7846">
        <v>1</v>
      </c>
      <c r="AT7846">
        <v>700000</v>
      </c>
      <c r="AU7846" s="4" t="s">
        <v>74</v>
      </c>
      <c r="AV7846" s="4" t="s">
        <v>8193</v>
      </c>
    </row>
    <row r="7847" spans="1:48" hidden="1" x14ac:dyDescent="0.3">
      <c r="A7847" s="4" t="s">
        <v>16614</v>
      </c>
      <c r="B7847" s="4" t="s">
        <v>47</v>
      </c>
      <c r="C7847" s="1">
        <v>45250.623784722222</v>
      </c>
      <c r="D7847">
        <v>2023</v>
      </c>
      <c r="E7847">
        <v>12</v>
      </c>
      <c r="F7847" s="4" t="s">
        <v>48</v>
      </c>
      <c r="G7847" s="4" t="s">
        <v>4176</v>
      </c>
      <c r="H7847" s="4" t="s">
        <v>16615</v>
      </c>
      <c r="I7847">
        <v>50.112070199999998</v>
      </c>
      <c r="J7847">
        <v>14.469894</v>
      </c>
      <c r="K7847" s="4" t="s">
        <v>51</v>
      </c>
      <c r="L7847">
        <v>7300000</v>
      </c>
      <c r="M7847">
        <v>1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1</v>
      </c>
      <c r="U7847">
        <v>1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63.7</v>
      </c>
      <c r="AM7847">
        <v>0</v>
      </c>
      <c r="AN7847">
        <v>0</v>
      </c>
      <c r="AO7847">
        <v>0</v>
      </c>
      <c r="AP7847">
        <v>0</v>
      </c>
      <c r="AQ7847" s="4" t="s">
        <v>65</v>
      </c>
      <c r="AR7847" s="4" t="s">
        <v>53</v>
      </c>
      <c r="AS7847">
        <v>63.7</v>
      </c>
      <c r="AT7847">
        <v>114600</v>
      </c>
      <c r="AU7847" s="4" t="s">
        <v>74</v>
      </c>
      <c r="AV7847" s="4" t="s">
        <v>16616</v>
      </c>
    </row>
    <row r="7848" spans="1:48" hidden="1" x14ac:dyDescent="0.3">
      <c r="A7848" s="4" t="s">
        <v>26782</v>
      </c>
      <c r="B7848" s="4" t="s">
        <v>47</v>
      </c>
      <c r="C7848" s="1">
        <v>45588.661828703705</v>
      </c>
      <c r="D7848">
        <v>2024</v>
      </c>
      <c r="E7848">
        <v>11</v>
      </c>
      <c r="F7848" s="4" t="s">
        <v>48</v>
      </c>
      <c r="G7848" s="4" t="s">
        <v>26376</v>
      </c>
      <c r="H7848" s="4" t="s">
        <v>26783</v>
      </c>
      <c r="I7848">
        <v>50.048286300000001</v>
      </c>
      <c r="J7848">
        <v>14.524313899999999</v>
      </c>
      <c r="K7848" s="4" t="s">
        <v>51</v>
      </c>
      <c r="L7848">
        <v>7600000</v>
      </c>
      <c r="M7848">
        <v>1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1</v>
      </c>
      <c r="U7848">
        <v>1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70.099999999999994</v>
      </c>
      <c r="AM7848">
        <v>0</v>
      </c>
      <c r="AN7848">
        <v>0</v>
      </c>
      <c r="AO7848">
        <v>0</v>
      </c>
      <c r="AP7848">
        <v>0</v>
      </c>
      <c r="AQ7848" s="4" t="s">
        <v>65</v>
      </c>
      <c r="AR7848" s="4" t="s">
        <v>53</v>
      </c>
      <c r="AS7848">
        <v>70.099999999999994</v>
      </c>
      <c r="AT7848">
        <v>108417</v>
      </c>
      <c r="AU7848" s="4" t="s">
        <v>74</v>
      </c>
      <c r="AV7848" s="4" t="s">
        <v>26784</v>
      </c>
    </row>
    <row r="7849" spans="1:48" hidden="1" x14ac:dyDescent="0.3">
      <c r="A7849" s="4" t="s">
        <v>16617</v>
      </c>
      <c r="B7849" s="4" t="s">
        <v>47</v>
      </c>
      <c r="C7849" s="1">
        <v>45250.635451388887</v>
      </c>
      <c r="D7849">
        <v>2023</v>
      </c>
      <c r="E7849">
        <v>12</v>
      </c>
      <c r="F7849" s="4" t="s">
        <v>48</v>
      </c>
      <c r="G7849" s="4" t="s">
        <v>1088</v>
      </c>
      <c r="H7849" s="4" t="s">
        <v>16618</v>
      </c>
      <c r="I7849">
        <v>50.071606799999998</v>
      </c>
      <c r="J7849">
        <v>14.459723800000001</v>
      </c>
      <c r="K7849" s="4" t="s">
        <v>51</v>
      </c>
      <c r="L7849">
        <v>6790000</v>
      </c>
      <c r="M7849">
        <v>1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1</v>
      </c>
      <c r="U7849">
        <v>1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52.6</v>
      </c>
      <c r="AM7849">
        <v>0</v>
      </c>
      <c r="AN7849">
        <v>0</v>
      </c>
      <c r="AO7849">
        <v>0</v>
      </c>
      <c r="AP7849">
        <v>0</v>
      </c>
      <c r="AQ7849" s="4" t="s">
        <v>65</v>
      </c>
      <c r="AR7849" s="4" t="s">
        <v>53</v>
      </c>
      <c r="AS7849">
        <v>52.6</v>
      </c>
      <c r="AT7849">
        <v>129087</v>
      </c>
      <c r="AU7849" s="4" t="s">
        <v>74</v>
      </c>
      <c r="AV7849" s="4" t="s">
        <v>16619</v>
      </c>
    </row>
    <row r="7850" spans="1:48" hidden="1" x14ac:dyDescent="0.3">
      <c r="A7850" s="4" t="s">
        <v>13970</v>
      </c>
      <c r="B7850" s="4" t="s">
        <v>47</v>
      </c>
      <c r="C7850" s="1">
        <v>45257.504606481481</v>
      </c>
      <c r="D7850">
        <v>2023</v>
      </c>
      <c r="E7850">
        <v>12</v>
      </c>
      <c r="F7850" s="4" t="s">
        <v>48</v>
      </c>
      <c r="G7850" s="4" t="s">
        <v>63</v>
      </c>
      <c r="H7850" s="4" t="s">
        <v>11773</v>
      </c>
      <c r="I7850">
        <v>50.0676171</v>
      </c>
      <c r="J7850">
        <v>14.4055646</v>
      </c>
      <c r="K7850" s="4" t="s">
        <v>51</v>
      </c>
      <c r="L7850">
        <v>14346671</v>
      </c>
      <c r="M7850">
        <v>1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1</v>
      </c>
      <c r="U7850">
        <v>1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80.400000000000006</v>
      </c>
      <c r="AM7850">
        <v>0</v>
      </c>
      <c r="AN7850">
        <v>0</v>
      </c>
      <c r="AO7850">
        <v>0</v>
      </c>
      <c r="AP7850">
        <v>0</v>
      </c>
      <c r="AQ7850" s="4" t="s">
        <v>65</v>
      </c>
      <c r="AR7850" s="4" t="s">
        <v>53</v>
      </c>
      <c r="AS7850">
        <v>80.400000000000006</v>
      </c>
      <c r="AT7850">
        <v>178441</v>
      </c>
      <c r="AU7850" s="4" t="s">
        <v>74</v>
      </c>
      <c r="AV7850" s="4" t="s">
        <v>13971</v>
      </c>
    </row>
    <row r="7851" spans="1:48" hidden="1" x14ac:dyDescent="0.3">
      <c r="A7851" s="4" t="s">
        <v>13972</v>
      </c>
      <c r="B7851" s="4" t="s">
        <v>47</v>
      </c>
      <c r="C7851" s="1">
        <v>45257.544965277775</v>
      </c>
      <c r="D7851">
        <v>2023</v>
      </c>
      <c r="E7851">
        <v>12</v>
      </c>
      <c r="F7851" s="4" t="s">
        <v>48</v>
      </c>
      <c r="G7851" s="4" t="s">
        <v>172</v>
      </c>
      <c r="H7851" s="4" t="s">
        <v>13973</v>
      </c>
      <c r="I7851">
        <v>49.999405699999997</v>
      </c>
      <c r="J7851">
        <v>14.4204583</v>
      </c>
      <c r="K7851" s="4" t="s">
        <v>51</v>
      </c>
      <c r="L7851">
        <v>7400000</v>
      </c>
      <c r="M7851">
        <v>2</v>
      </c>
      <c r="N7851">
        <v>1</v>
      </c>
      <c r="O7851">
        <v>0</v>
      </c>
      <c r="P7851">
        <v>1</v>
      </c>
      <c r="Q7851">
        <v>0</v>
      </c>
      <c r="R7851">
        <v>0</v>
      </c>
      <c r="S7851">
        <v>0</v>
      </c>
      <c r="T7851">
        <v>1</v>
      </c>
      <c r="U7851">
        <v>1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1209</v>
      </c>
      <c r="AI7851">
        <v>0</v>
      </c>
      <c r="AJ7851">
        <v>0</v>
      </c>
      <c r="AK7851">
        <v>0</v>
      </c>
      <c r="AL7851">
        <v>75</v>
      </c>
      <c r="AM7851">
        <v>0</v>
      </c>
      <c r="AN7851">
        <v>0</v>
      </c>
      <c r="AO7851">
        <v>0</v>
      </c>
      <c r="AP7851">
        <v>0</v>
      </c>
      <c r="AQ7851" s="4" t="s">
        <v>65</v>
      </c>
      <c r="AR7851" s="4" t="s">
        <v>53</v>
      </c>
      <c r="AS7851">
        <v>75</v>
      </c>
      <c r="AT7851">
        <v>98667</v>
      </c>
      <c r="AU7851" s="4" t="s">
        <v>354</v>
      </c>
      <c r="AV7851" s="4" t="s">
        <v>13974</v>
      </c>
    </row>
    <row r="7852" spans="1:48" hidden="1" x14ac:dyDescent="0.3">
      <c r="A7852" s="4" t="s">
        <v>13975</v>
      </c>
      <c r="B7852" s="4" t="s">
        <v>47</v>
      </c>
      <c r="C7852" s="1">
        <v>45257.377071759256</v>
      </c>
      <c r="D7852">
        <v>2023</v>
      </c>
      <c r="E7852">
        <v>12</v>
      </c>
      <c r="F7852" s="4" t="s">
        <v>48</v>
      </c>
      <c r="G7852" s="4" t="s">
        <v>1088</v>
      </c>
      <c r="H7852" s="4" t="s">
        <v>13976</v>
      </c>
      <c r="I7852">
        <v>50.069075300000002</v>
      </c>
      <c r="J7852">
        <v>14.4710492</v>
      </c>
      <c r="K7852" s="4" t="s">
        <v>51</v>
      </c>
      <c r="L7852">
        <v>2750000</v>
      </c>
      <c r="M7852">
        <v>1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1</v>
      </c>
      <c r="U7852">
        <v>1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61.9</v>
      </c>
      <c r="AM7852">
        <v>0</v>
      </c>
      <c r="AN7852">
        <v>0</v>
      </c>
      <c r="AO7852">
        <v>0</v>
      </c>
      <c r="AP7852">
        <v>0</v>
      </c>
      <c r="AQ7852" s="4" t="s">
        <v>65</v>
      </c>
      <c r="AR7852" s="4" t="s">
        <v>53</v>
      </c>
      <c r="AS7852">
        <v>61.9</v>
      </c>
      <c r="AT7852">
        <v>44426</v>
      </c>
      <c r="AU7852" s="4" t="s">
        <v>74</v>
      </c>
      <c r="AV7852" s="4" t="s">
        <v>13977</v>
      </c>
    </row>
    <row r="7853" spans="1:48" hidden="1" x14ac:dyDescent="0.3">
      <c r="A7853" s="4" t="s">
        <v>13978</v>
      </c>
      <c r="B7853" s="4" t="s">
        <v>47</v>
      </c>
      <c r="C7853" s="1">
        <v>45257.692025462966</v>
      </c>
      <c r="D7853">
        <v>2024</v>
      </c>
      <c r="E7853">
        <v>1</v>
      </c>
      <c r="F7853" s="4" t="s">
        <v>48</v>
      </c>
      <c r="G7853" s="4" t="s">
        <v>139</v>
      </c>
      <c r="H7853" s="4" t="s">
        <v>447</v>
      </c>
      <c r="I7853">
        <v>50.083337700000001</v>
      </c>
      <c r="J7853">
        <v>14.466020500000001</v>
      </c>
      <c r="K7853" s="4" t="s">
        <v>51</v>
      </c>
      <c r="L7853">
        <v>10150000</v>
      </c>
      <c r="M7853">
        <v>1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1</v>
      </c>
      <c r="U7853">
        <v>1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66.099999999999994</v>
      </c>
      <c r="AM7853">
        <v>0</v>
      </c>
      <c r="AN7853">
        <v>0</v>
      </c>
      <c r="AO7853">
        <v>0</v>
      </c>
      <c r="AP7853">
        <v>0</v>
      </c>
      <c r="AQ7853" s="4" t="s">
        <v>65</v>
      </c>
      <c r="AR7853" s="4" t="s">
        <v>53</v>
      </c>
      <c r="AS7853">
        <v>66.099999999999994</v>
      </c>
      <c r="AT7853">
        <v>153555</v>
      </c>
      <c r="AU7853" s="4" t="s">
        <v>74</v>
      </c>
      <c r="AV7853" s="4" t="s">
        <v>13979</v>
      </c>
    </row>
    <row r="7854" spans="1:48" hidden="1" x14ac:dyDescent="0.3">
      <c r="A7854" s="4" t="s">
        <v>13980</v>
      </c>
      <c r="B7854" s="4" t="s">
        <v>47</v>
      </c>
      <c r="C7854" s="1">
        <v>44428.386018518519</v>
      </c>
      <c r="D7854">
        <v>2021</v>
      </c>
      <c r="E7854">
        <v>9</v>
      </c>
      <c r="F7854" s="4" t="s">
        <v>48</v>
      </c>
      <c r="G7854" s="4" t="s">
        <v>63</v>
      </c>
      <c r="H7854" s="4" t="s">
        <v>13981</v>
      </c>
      <c r="I7854">
        <v>50.076552100000001</v>
      </c>
      <c r="J7854">
        <v>14.404843700000001</v>
      </c>
      <c r="K7854" s="4" t="s">
        <v>51</v>
      </c>
      <c r="L7854">
        <v>5200000</v>
      </c>
      <c r="M7854">
        <v>3</v>
      </c>
      <c r="N7854">
        <v>1</v>
      </c>
      <c r="O7854">
        <v>1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2</v>
      </c>
      <c r="AA7854">
        <v>0</v>
      </c>
      <c r="AB7854">
        <v>0</v>
      </c>
      <c r="AC7854">
        <v>1</v>
      </c>
      <c r="AD7854">
        <v>0</v>
      </c>
      <c r="AE7854">
        <v>1</v>
      </c>
      <c r="AF7854">
        <v>0</v>
      </c>
      <c r="AG7854">
        <v>227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418</v>
      </c>
      <c r="AQ7854" s="4" t="s">
        <v>107</v>
      </c>
      <c r="AR7854" s="4" t="s">
        <v>53</v>
      </c>
      <c r="AS7854">
        <v>227</v>
      </c>
      <c r="AT7854">
        <v>22907</v>
      </c>
      <c r="AU7854" s="4" t="s">
        <v>301</v>
      </c>
      <c r="AV7854" s="4" t="s">
        <v>13982</v>
      </c>
    </row>
    <row r="7855" spans="1:48" hidden="1" x14ac:dyDescent="0.3">
      <c r="A7855" s="4" t="s">
        <v>13983</v>
      </c>
      <c r="B7855" s="4" t="s">
        <v>47</v>
      </c>
      <c r="C7855" s="1">
        <v>45257.523680555554</v>
      </c>
      <c r="D7855">
        <v>2023</v>
      </c>
      <c r="E7855">
        <v>12</v>
      </c>
      <c r="F7855" s="4" t="s">
        <v>48</v>
      </c>
      <c r="G7855" s="4" t="s">
        <v>4176</v>
      </c>
      <c r="H7855" s="4" t="s">
        <v>13984</v>
      </c>
      <c r="I7855">
        <v>50.113748299999997</v>
      </c>
      <c r="J7855">
        <v>14.4732781</v>
      </c>
      <c r="K7855" s="4" t="s">
        <v>51</v>
      </c>
      <c r="L7855">
        <v>5400000</v>
      </c>
      <c r="M7855">
        <v>1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1</v>
      </c>
      <c r="U7855">
        <v>1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31</v>
      </c>
      <c r="AM7855">
        <v>0</v>
      </c>
      <c r="AN7855">
        <v>0</v>
      </c>
      <c r="AO7855">
        <v>0</v>
      </c>
      <c r="AP7855">
        <v>0</v>
      </c>
      <c r="AQ7855" s="4" t="s">
        <v>65</v>
      </c>
      <c r="AR7855" s="4" t="s">
        <v>53</v>
      </c>
      <c r="AS7855">
        <v>31</v>
      </c>
      <c r="AT7855">
        <v>174194</v>
      </c>
      <c r="AU7855" s="4" t="s">
        <v>74</v>
      </c>
      <c r="AV7855" s="4" t="s">
        <v>13985</v>
      </c>
    </row>
    <row r="7856" spans="1:48" hidden="1" x14ac:dyDescent="0.3">
      <c r="A7856" s="4" t="s">
        <v>13986</v>
      </c>
      <c r="B7856" s="4" t="s">
        <v>47</v>
      </c>
      <c r="C7856" s="1">
        <v>45464.347222222219</v>
      </c>
      <c r="D7856">
        <v>2024</v>
      </c>
      <c r="E7856">
        <v>7</v>
      </c>
      <c r="F7856" s="4" t="s">
        <v>206</v>
      </c>
      <c r="G7856" s="4" t="s">
        <v>2233</v>
      </c>
      <c r="H7856" s="4" t="s">
        <v>13987</v>
      </c>
      <c r="I7856">
        <v>49.866413799999997</v>
      </c>
      <c r="J7856">
        <v>14.2609488</v>
      </c>
      <c r="K7856" s="4" t="s">
        <v>51</v>
      </c>
      <c r="L7856">
        <v>300000</v>
      </c>
      <c r="M7856">
        <v>1</v>
      </c>
      <c r="N7856">
        <v>1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1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21</v>
      </c>
      <c r="AP7856">
        <v>0</v>
      </c>
      <c r="AQ7856" s="4" t="s">
        <v>127</v>
      </c>
      <c r="AR7856" s="4" t="s">
        <v>128</v>
      </c>
      <c r="AS7856">
        <v>1</v>
      </c>
      <c r="AT7856">
        <v>300000</v>
      </c>
      <c r="AU7856" s="4" t="s">
        <v>54</v>
      </c>
      <c r="AV7856" s="4" t="s">
        <v>13988</v>
      </c>
    </row>
    <row r="7857" spans="1:48" hidden="1" x14ac:dyDescent="0.3">
      <c r="A7857" s="4" t="s">
        <v>14368</v>
      </c>
      <c r="B7857" s="4" t="s">
        <v>47</v>
      </c>
      <c r="C7857" s="1">
        <v>45258.465358796297</v>
      </c>
      <c r="D7857">
        <v>2023</v>
      </c>
      <c r="E7857">
        <v>12</v>
      </c>
      <c r="F7857" s="4" t="s">
        <v>48</v>
      </c>
      <c r="G7857" s="4" t="s">
        <v>63</v>
      </c>
      <c r="H7857" s="4" t="s">
        <v>1977</v>
      </c>
      <c r="I7857">
        <v>50.074946400000002</v>
      </c>
      <c r="J7857">
        <v>14.404843700000001</v>
      </c>
      <c r="K7857" s="4" t="s">
        <v>51</v>
      </c>
      <c r="L7857">
        <v>7420384</v>
      </c>
      <c r="M7857">
        <v>2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2</v>
      </c>
      <c r="U7857">
        <v>1</v>
      </c>
      <c r="V7857">
        <v>0</v>
      </c>
      <c r="W7857">
        <v>0</v>
      </c>
      <c r="X7857">
        <v>0</v>
      </c>
      <c r="Y7857">
        <v>1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47.6</v>
      </c>
      <c r="AM7857">
        <v>0</v>
      </c>
      <c r="AN7857">
        <v>0</v>
      </c>
      <c r="AO7857">
        <v>110.09</v>
      </c>
      <c r="AP7857">
        <v>0</v>
      </c>
      <c r="AQ7857" s="4" t="s">
        <v>65</v>
      </c>
      <c r="AR7857" s="4" t="s">
        <v>53</v>
      </c>
      <c r="AS7857">
        <v>47.6</v>
      </c>
      <c r="AT7857">
        <v>155890</v>
      </c>
      <c r="AU7857" s="4" t="s">
        <v>66</v>
      </c>
      <c r="AV7857" s="4" t="s">
        <v>14369</v>
      </c>
    </row>
    <row r="7858" spans="1:48" hidden="1" x14ac:dyDescent="0.3">
      <c r="A7858" s="4" t="s">
        <v>14370</v>
      </c>
      <c r="B7858" s="4" t="s">
        <v>47</v>
      </c>
      <c r="C7858" s="1">
        <v>44428.493622685186</v>
      </c>
      <c r="D7858">
        <v>2021</v>
      </c>
      <c r="E7858">
        <v>9</v>
      </c>
      <c r="F7858" s="4" t="s">
        <v>48</v>
      </c>
      <c r="G7858" s="4" t="s">
        <v>63</v>
      </c>
      <c r="H7858" s="4" t="s">
        <v>11472</v>
      </c>
      <c r="I7858">
        <v>50.073602600000001</v>
      </c>
      <c r="J7858">
        <v>14.3938104</v>
      </c>
      <c r="K7858" s="4" t="s">
        <v>51</v>
      </c>
      <c r="L7858">
        <v>3490000</v>
      </c>
      <c r="M7858">
        <v>1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1</v>
      </c>
      <c r="U7858">
        <v>1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25.3</v>
      </c>
      <c r="AM7858">
        <v>0</v>
      </c>
      <c r="AN7858">
        <v>0</v>
      </c>
      <c r="AO7858">
        <v>0</v>
      </c>
      <c r="AP7858">
        <v>0</v>
      </c>
      <c r="AQ7858" s="4" t="s">
        <v>65</v>
      </c>
      <c r="AR7858" s="4" t="s">
        <v>53</v>
      </c>
      <c r="AS7858">
        <v>25.3</v>
      </c>
      <c r="AT7858">
        <v>137945</v>
      </c>
      <c r="AU7858" s="4" t="s">
        <v>74</v>
      </c>
      <c r="AV7858" s="4" t="s">
        <v>14371</v>
      </c>
    </row>
    <row r="7859" spans="1:48" hidden="1" x14ac:dyDescent="0.3">
      <c r="A7859" s="4" t="s">
        <v>14372</v>
      </c>
      <c r="B7859" s="4" t="s">
        <v>47</v>
      </c>
      <c r="C7859" s="1">
        <v>45258.585682870369</v>
      </c>
      <c r="D7859">
        <v>2023</v>
      </c>
      <c r="E7859">
        <v>12</v>
      </c>
      <c r="F7859" s="4" t="s">
        <v>48</v>
      </c>
      <c r="G7859" s="4" t="s">
        <v>63</v>
      </c>
      <c r="H7859" s="4" t="s">
        <v>6391</v>
      </c>
      <c r="I7859">
        <v>50.070299900000002</v>
      </c>
      <c r="J7859">
        <v>14.4053302</v>
      </c>
      <c r="K7859" s="4" t="s">
        <v>51</v>
      </c>
      <c r="L7859">
        <v>19700000</v>
      </c>
      <c r="M7859">
        <v>1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1</v>
      </c>
      <c r="U7859">
        <v>1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96.7</v>
      </c>
      <c r="AM7859">
        <v>0</v>
      </c>
      <c r="AN7859">
        <v>0</v>
      </c>
      <c r="AO7859">
        <v>0</v>
      </c>
      <c r="AP7859">
        <v>0</v>
      </c>
      <c r="AQ7859" s="4" t="s">
        <v>65</v>
      </c>
      <c r="AR7859" s="4" t="s">
        <v>53</v>
      </c>
      <c r="AS7859">
        <v>96.7</v>
      </c>
      <c r="AT7859">
        <v>203723</v>
      </c>
      <c r="AU7859" s="4" t="s">
        <v>74</v>
      </c>
      <c r="AV7859" s="4" t="s">
        <v>14373</v>
      </c>
    </row>
    <row r="7860" spans="1:48" hidden="1" x14ac:dyDescent="0.3">
      <c r="A7860" s="4" t="s">
        <v>14477</v>
      </c>
      <c r="B7860" s="4" t="s">
        <v>47</v>
      </c>
      <c r="C7860" s="1">
        <v>44426.408437500002</v>
      </c>
      <c r="D7860">
        <v>2021</v>
      </c>
      <c r="E7860">
        <v>9</v>
      </c>
      <c r="F7860" s="4" t="s">
        <v>48</v>
      </c>
      <c r="G7860" s="4" t="s">
        <v>63</v>
      </c>
      <c r="H7860" s="4" t="s">
        <v>3353</v>
      </c>
      <c r="I7860">
        <v>50.0689025</v>
      </c>
      <c r="J7860">
        <v>14.3995265</v>
      </c>
      <c r="K7860" s="4" t="s">
        <v>51</v>
      </c>
      <c r="L7860">
        <v>11900000</v>
      </c>
      <c r="M7860">
        <v>2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2</v>
      </c>
      <c r="U7860">
        <v>1</v>
      </c>
      <c r="V7860">
        <v>0</v>
      </c>
      <c r="W7860">
        <v>0</v>
      </c>
      <c r="X7860">
        <v>0</v>
      </c>
      <c r="Y7860">
        <v>1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62</v>
      </c>
      <c r="AM7860">
        <v>0</v>
      </c>
      <c r="AN7860">
        <v>0</v>
      </c>
      <c r="AO7860">
        <v>59.2</v>
      </c>
      <c r="AP7860">
        <v>0</v>
      </c>
      <c r="AQ7860" s="4" t="s">
        <v>65</v>
      </c>
      <c r="AR7860" s="4" t="s">
        <v>53</v>
      </c>
      <c r="AS7860">
        <v>62</v>
      </c>
      <c r="AT7860">
        <v>191935</v>
      </c>
      <c r="AU7860" s="4" t="s">
        <v>66</v>
      </c>
      <c r="AV7860" s="4" t="s">
        <v>14478</v>
      </c>
    </row>
    <row r="7861" spans="1:48" hidden="1" x14ac:dyDescent="0.3">
      <c r="A7861" s="4" t="s">
        <v>14479</v>
      </c>
      <c r="B7861" s="4" t="s">
        <v>47</v>
      </c>
      <c r="C7861" s="1">
        <v>45323.568182870367</v>
      </c>
      <c r="D7861">
        <v>2024</v>
      </c>
      <c r="E7861">
        <v>2</v>
      </c>
      <c r="F7861" s="4" t="s">
        <v>48</v>
      </c>
      <c r="G7861" s="4" t="s">
        <v>167</v>
      </c>
      <c r="H7861" s="4" t="s">
        <v>551</v>
      </c>
      <c r="I7861">
        <v>50.042872799999998</v>
      </c>
      <c r="J7861">
        <v>14.310143699999999</v>
      </c>
      <c r="K7861" s="4" t="s">
        <v>51</v>
      </c>
      <c r="L7861">
        <v>11531120</v>
      </c>
      <c r="M7861">
        <v>3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3</v>
      </c>
      <c r="U7861">
        <v>1</v>
      </c>
      <c r="V7861">
        <v>0</v>
      </c>
      <c r="W7861">
        <v>1</v>
      </c>
      <c r="X7861">
        <v>0</v>
      </c>
      <c r="Y7861">
        <v>1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85.7</v>
      </c>
      <c r="AM7861">
        <v>34</v>
      </c>
      <c r="AN7861">
        <v>0</v>
      </c>
      <c r="AO7861">
        <v>149.13</v>
      </c>
      <c r="AP7861">
        <v>0</v>
      </c>
      <c r="AQ7861" s="4" t="s">
        <v>65</v>
      </c>
      <c r="AR7861" s="4" t="s">
        <v>53</v>
      </c>
      <c r="AS7861">
        <v>85.7</v>
      </c>
      <c r="AT7861">
        <v>134552</v>
      </c>
      <c r="AU7861" s="4" t="s">
        <v>162</v>
      </c>
      <c r="AV7861" s="4" t="s">
        <v>14480</v>
      </c>
    </row>
    <row r="7862" spans="1:48" hidden="1" x14ac:dyDescent="0.3">
      <c r="A7862" s="4" t="s">
        <v>14481</v>
      </c>
      <c r="B7862" s="4" t="s">
        <v>47</v>
      </c>
      <c r="C7862" s="1">
        <v>45254.355949074074</v>
      </c>
      <c r="D7862">
        <v>2023</v>
      </c>
      <c r="E7862">
        <v>12</v>
      </c>
      <c r="F7862" s="4" t="s">
        <v>48</v>
      </c>
      <c r="G7862" s="4" t="s">
        <v>1626</v>
      </c>
      <c r="H7862" s="4" t="s">
        <v>14482</v>
      </c>
      <c r="I7862">
        <v>50.093235700000001</v>
      </c>
      <c r="J7862">
        <v>14.333783</v>
      </c>
      <c r="K7862" s="4" t="s">
        <v>51</v>
      </c>
      <c r="L7862">
        <v>32000000</v>
      </c>
      <c r="M7862">
        <v>4</v>
      </c>
      <c r="N7862">
        <v>1</v>
      </c>
      <c r="O7862">
        <v>1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3</v>
      </c>
      <c r="AA7862">
        <v>1</v>
      </c>
      <c r="AB7862">
        <v>2</v>
      </c>
      <c r="AC7862">
        <v>0</v>
      </c>
      <c r="AD7862">
        <v>0</v>
      </c>
      <c r="AE7862">
        <v>0</v>
      </c>
      <c r="AF7862">
        <v>0</v>
      </c>
      <c r="AG7862">
        <v>403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881</v>
      </c>
      <c r="AQ7862" s="4" t="s">
        <v>107</v>
      </c>
      <c r="AR7862" s="4" t="s">
        <v>53</v>
      </c>
      <c r="AS7862">
        <v>403</v>
      </c>
      <c r="AT7862">
        <v>79404</v>
      </c>
      <c r="AU7862" s="4" t="s">
        <v>225</v>
      </c>
      <c r="AV7862" s="4" t="s">
        <v>14483</v>
      </c>
    </row>
    <row r="7863" spans="1:48" x14ac:dyDescent="0.3">
      <c r="A7863" s="4" t="s">
        <v>25357</v>
      </c>
      <c r="B7863" s="4" t="s">
        <v>47</v>
      </c>
      <c r="C7863" s="1">
        <v>45594.572731481479</v>
      </c>
      <c r="D7863">
        <v>2024</v>
      </c>
      <c r="E7863">
        <v>11</v>
      </c>
      <c r="F7863" s="4" t="s">
        <v>48</v>
      </c>
      <c r="G7863" s="4" t="s">
        <v>22718</v>
      </c>
      <c r="H7863" s="4" t="s">
        <v>22872</v>
      </c>
      <c r="I7863">
        <v>49.417826300000002</v>
      </c>
      <c r="J7863">
        <v>12.8301371</v>
      </c>
      <c r="K7863" s="4" t="s">
        <v>51</v>
      </c>
      <c r="L7863">
        <v>16309</v>
      </c>
      <c r="M7863">
        <v>2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2</v>
      </c>
      <c r="AA7863">
        <v>2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269</v>
      </c>
      <c r="AQ7863" s="4" t="s">
        <v>52</v>
      </c>
      <c r="AR7863" s="4" t="s">
        <v>53</v>
      </c>
      <c r="AS7863">
        <v>269</v>
      </c>
      <c r="AT7863">
        <v>61</v>
      </c>
      <c r="AU7863" s="4" t="s">
        <v>60</v>
      </c>
      <c r="AV7863" s="4" t="s">
        <v>25101</v>
      </c>
    </row>
    <row r="7864" spans="1:48" hidden="1" x14ac:dyDescent="0.3">
      <c r="A7864" s="4" t="s">
        <v>14484</v>
      </c>
      <c r="B7864" s="4" t="s">
        <v>47</v>
      </c>
      <c r="C7864" s="1">
        <v>45254.483194444445</v>
      </c>
      <c r="D7864">
        <v>2023</v>
      </c>
      <c r="E7864">
        <v>12</v>
      </c>
      <c r="F7864" s="4" t="s">
        <v>48</v>
      </c>
      <c r="G7864" s="4" t="s">
        <v>167</v>
      </c>
      <c r="H7864" s="4" t="s">
        <v>14485</v>
      </c>
      <c r="I7864">
        <v>50.055061500000001</v>
      </c>
      <c r="J7864">
        <v>16.694334099999999</v>
      </c>
      <c r="K7864" s="4" t="s">
        <v>51</v>
      </c>
      <c r="L7864">
        <v>6800001</v>
      </c>
      <c r="M7864">
        <v>16</v>
      </c>
      <c r="N7864">
        <v>1</v>
      </c>
      <c r="O7864">
        <v>0</v>
      </c>
      <c r="P7864">
        <v>1</v>
      </c>
      <c r="Q7864">
        <v>0</v>
      </c>
      <c r="R7864">
        <v>0</v>
      </c>
      <c r="S7864">
        <v>0</v>
      </c>
      <c r="T7864">
        <v>1</v>
      </c>
      <c r="U7864">
        <v>1</v>
      </c>
      <c r="V7864">
        <v>0</v>
      </c>
      <c r="W7864">
        <v>0</v>
      </c>
      <c r="X7864">
        <v>0</v>
      </c>
      <c r="Y7864">
        <v>0</v>
      </c>
      <c r="Z7864">
        <v>14</v>
      </c>
      <c r="AA7864">
        <v>11</v>
      </c>
      <c r="AB7864">
        <v>0</v>
      </c>
      <c r="AC7864">
        <v>3</v>
      </c>
      <c r="AD7864">
        <v>0</v>
      </c>
      <c r="AE7864">
        <v>0</v>
      </c>
      <c r="AF7864">
        <v>0</v>
      </c>
      <c r="AG7864">
        <v>0</v>
      </c>
      <c r="AH7864">
        <v>425</v>
      </c>
      <c r="AI7864">
        <v>0</v>
      </c>
      <c r="AJ7864">
        <v>0</v>
      </c>
      <c r="AK7864">
        <v>0</v>
      </c>
      <c r="AL7864">
        <v>65.64</v>
      </c>
      <c r="AM7864">
        <v>0</v>
      </c>
      <c r="AN7864">
        <v>0</v>
      </c>
      <c r="AO7864">
        <v>0</v>
      </c>
      <c r="AP7864">
        <v>5527</v>
      </c>
      <c r="AQ7864" s="4" t="s">
        <v>65</v>
      </c>
      <c r="AR7864" s="4" t="s">
        <v>53</v>
      </c>
      <c r="AS7864">
        <v>65.64</v>
      </c>
      <c r="AT7864">
        <v>103595</v>
      </c>
      <c r="AU7864" s="4" t="s">
        <v>14486</v>
      </c>
      <c r="AV7864" s="4" t="s">
        <v>14487</v>
      </c>
    </row>
    <row r="7865" spans="1:48" hidden="1" x14ac:dyDescent="0.3">
      <c r="A7865" s="4" t="s">
        <v>14488</v>
      </c>
      <c r="B7865" s="4" t="s">
        <v>47</v>
      </c>
      <c r="C7865" s="1">
        <v>45257.470127314817</v>
      </c>
      <c r="D7865">
        <v>2023</v>
      </c>
      <c r="E7865">
        <v>12</v>
      </c>
      <c r="F7865" s="4" t="s">
        <v>48</v>
      </c>
      <c r="G7865" s="4" t="s">
        <v>4176</v>
      </c>
      <c r="H7865" s="4" t="s">
        <v>12190</v>
      </c>
      <c r="I7865">
        <v>50.115823599999999</v>
      </c>
      <c r="J7865">
        <v>14.469844200000001</v>
      </c>
      <c r="K7865" s="4" t="s">
        <v>51</v>
      </c>
      <c r="L7865">
        <v>900000</v>
      </c>
      <c r="M7865">
        <v>1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1</v>
      </c>
      <c r="U7865">
        <v>0</v>
      </c>
      <c r="V7865">
        <v>0</v>
      </c>
      <c r="W7865">
        <v>1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83.2</v>
      </c>
      <c r="AN7865">
        <v>0</v>
      </c>
      <c r="AO7865">
        <v>0</v>
      </c>
      <c r="AP7865">
        <v>0</v>
      </c>
      <c r="AQ7865" s="4" t="s">
        <v>86</v>
      </c>
      <c r="AR7865" s="4" t="s">
        <v>53</v>
      </c>
      <c r="AS7865">
        <v>83.2</v>
      </c>
      <c r="AT7865">
        <v>10817</v>
      </c>
      <c r="AU7865" s="4" t="s">
        <v>74</v>
      </c>
      <c r="AV7865" s="4" t="s">
        <v>14489</v>
      </c>
    </row>
    <row r="7866" spans="1:48" hidden="1" x14ac:dyDescent="0.3">
      <c r="A7866" s="4" t="s">
        <v>14490</v>
      </c>
      <c r="B7866" s="4" t="s">
        <v>47</v>
      </c>
      <c r="C7866" s="1">
        <v>45257.504606481481</v>
      </c>
      <c r="D7866">
        <v>2023</v>
      </c>
      <c r="E7866">
        <v>12</v>
      </c>
      <c r="F7866" s="4" t="s">
        <v>48</v>
      </c>
      <c r="G7866" s="4" t="s">
        <v>63</v>
      </c>
      <c r="H7866" s="4" t="s">
        <v>11773</v>
      </c>
      <c r="I7866">
        <v>50.0676171</v>
      </c>
      <c r="J7866">
        <v>14.4055646</v>
      </c>
      <c r="K7866" s="4" t="s">
        <v>51</v>
      </c>
      <c r="L7866">
        <v>19949000</v>
      </c>
      <c r="M7866">
        <v>1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1</v>
      </c>
      <c r="U7866">
        <v>1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119.9</v>
      </c>
      <c r="AM7866">
        <v>0</v>
      </c>
      <c r="AN7866">
        <v>0</v>
      </c>
      <c r="AO7866">
        <v>0</v>
      </c>
      <c r="AP7866">
        <v>0</v>
      </c>
      <c r="AQ7866" s="4" t="s">
        <v>65</v>
      </c>
      <c r="AR7866" s="4" t="s">
        <v>53</v>
      </c>
      <c r="AS7866">
        <v>119.9</v>
      </c>
      <c r="AT7866">
        <v>166380</v>
      </c>
      <c r="AU7866" s="4" t="s">
        <v>74</v>
      </c>
      <c r="AV7866" s="4" t="s">
        <v>14491</v>
      </c>
    </row>
    <row r="7867" spans="1:48" hidden="1" x14ac:dyDescent="0.3">
      <c r="A7867" s="4" t="s">
        <v>25404</v>
      </c>
      <c r="B7867" s="4" t="s">
        <v>47</v>
      </c>
      <c r="C7867" s="1">
        <v>45595.608368055553</v>
      </c>
      <c r="D7867">
        <v>2024</v>
      </c>
      <c r="E7867">
        <v>11</v>
      </c>
      <c r="F7867" s="4" t="s">
        <v>48</v>
      </c>
      <c r="G7867" s="4" t="s">
        <v>22658</v>
      </c>
      <c r="H7867" s="4" t="s">
        <v>25006</v>
      </c>
      <c r="I7867">
        <v>50.079232900000001</v>
      </c>
      <c r="J7867">
        <v>14.483209</v>
      </c>
      <c r="K7867" s="4" t="s">
        <v>51</v>
      </c>
      <c r="L7867">
        <v>12454761</v>
      </c>
      <c r="M7867">
        <v>3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3</v>
      </c>
      <c r="U7867">
        <v>1</v>
      </c>
      <c r="V7867">
        <v>0</v>
      </c>
      <c r="W7867">
        <v>1</v>
      </c>
      <c r="X7867">
        <v>0</v>
      </c>
      <c r="Y7867">
        <v>1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90.4</v>
      </c>
      <c r="AM7867">
        <v>52</v>
      </c>
      <c r="AN7867">
        <v>0</v>
      </c>
      <c r="AO7867">
        <v>50.8</v>
      </c>
      <c r="AP7867">
        <v>0</v>
      </c>
      <c r="AQ7867" s="4" t="s">
        <v>65</v>
      </c>
      <c r="AR7867" s="4" t="s">
        <v>53</v>
      </c>
      <c r="AS7867">
        <v>90.4</v>
      </c>
      <c r="AT7867">
        <v>137774</v>
      </c>
      <c r="AU7867" s="4" t="s">
        <v>162</v>
      </c>
      <c r="AV7867" s="4" t="s">
        <v>25405</v>
      </c>
    </row>
    <row r="7868" spans="1:48" hidden="1" x14ac:dyDescent="0.3">
      <c r="A7868" s="4" t="s">
        <v>14492</v>
      </c>
      <c r="B7868" s="4" t="s">
        <v>47</v>
      </c>
      <c r="C7868" s="1">
        <v>45258.466423611113</v>
      </c>
      <c r="D7868">
        <v>2023</v>
      </c>
      <c r="E7868">
        <v>12</v>
      </c>
      <c r="F7868" s="4" t="s">
        <v>48</v>
      </c>
      <c r="G7868" s="4" t="s">
        <v>63</v>
      </c>
      <c r="H7868" s="4" t="s">
        <v>1977</v>
      </c>
      <c r="I7868">
        <v>50.074946400000002</v>
      </c>
      <c r="J7868">
        <v>14.404843700000001</v>
      </c>
      <c r="K7868" s="4" t="s">
        <v>51</v>
      </c>
      <c r="L7868">
        <v>11106202</v>
      </c>
      <c r="M7868">
        <v>2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2</v>
      </c>
      <c r="U7868">
        <v>1</v>
      </c>
      <c r="V7868">
        <v>0</v>
      </c>
      <c r="W7868">
        <v>0</v>
      </c>
      <c r="X7868">
        <v>0</v>
      </c>
      <c r="Y7868">
        <v>1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61.2</v>
      </c>
      <c r="AM7868">
        <v>0</v>
      </c>
      <c r="AN7868">
        <v>0</v>
      </c>
      <c r="AO7868">
        <v>110.09</v>
      </c>
      <c r="AP7868">
        <v>0</v>
      </c>
      <c r="AQ7868" s="4" t="s">
        <v>65</v>
      </c>
      <c r="AR7868" s="4" t="s">
        <v>53</v>
      </c>
      <c r="AS7868">
        <v>61.2</v>
      </c>
      <c r="AT7868">
        <v>181474</v>
      </c>
      <c r="AU7868" s="4" t="s">
        <v>66</v>
      </c>
      <c r="AV7868" s="4" t="s">
        <v>14493</v>
      </c>
    </row>
    <row r="7869" spans="1:48" hidden="1" x14ac:dyDescent="0.3">
      <c r="A7869" s="4" t="s">
        <v>27545</v>
      </c>
      <c r="B7869" s="4" t="s">
        <v>47</v>
      </c>
      <c r="C7869" s="1">
        <v>45258.467314814814</v>
      </c>
      <c r="D7869">
        <v>2023</v>
      </c>
      <c r="E7869">
        <v>12</v>
      </c>
      <c r="F7869" s="4" t="s">
        <v>48</v>
      </c>
      <c r="G7869" s="4" t="s">
        <v>26376</v>
      </c>
      <c r="H7869" s="4" t="s">
        <v>27117</v>
      </c>
      <c r="I7869">
        <v>50.0570418</v>
      </c>
      <c r="J7869">
        <v>14.5176848</v>
      </c>
      <c r="K7869" s="4" t="s">
        <v>51</v>
      </c>
      <c r="L7869">
        <v>4510000</v>
      </c>
      <c r="M7869">
        <v>1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1</v>
      </c>
      <c r="U7869">
        <v>1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56.4</v>
      </c>
      <c r="AM7869">
        <v>0</v>
      </c>
      <c r="AN7869">
        <v>0</v>
      </c>
      <c r="AO7869">
        <v>0</v>
      </c>
      <c r="AP7869">
        <v>0</v>
      </c>
      <c r="AQ7869" s="4" t="s">
        <v>65</v>
      </c>
      <c r="AR7869" s="4" t="s">
        <v>53</v>
      </c>
      <c r="AS7869">
        <v>56.4</v>
      </c>
      <c r="AT7869">
        <v>79965</v>
      </c>
      <c r="AU7869" s="4" t="s">
        <v>74</v>
      </c>
      <c r="AV7869" s="4" t="s">
        <v>27118</v>
      </c>
    </row>
    <row r="7870" spans="1:48" hidden="1" x14ac:dyDescent="0.3">
      <c r="A7870" s="4" t="s">
        <v>14374</v>
      </c>
      <c r="B7870" s="4" t="s">
        <v>47</v>
      </c>
      <c r="C7870" s="1">
        <v>45259.448553240742</v>
      </c>
      <c r="D7870">
        <v>2023</v>
      </c>
      <c r="E7870">
        <v>12</v>
      </c>
      <c r="F7870" s="4" t="s">
        <v>48</v>
      </c>
      <c r="G7870" s="4" t="s">
        <v>4176</v>
      </c>
      <c r="H7870" s="4" t="s">
        <v>14375</v>
      </c>
      <c r="I7870">
        <v>50.111850400000002</v>
      </c>
      <c r="J7870">
        <v>14.474500600000001</v>
      </c>
      <c r="K7870" s="4" t="s">
        <v>51</v>
      </c>
      <c r="L7870">
        <v>3650000</v>
      </c>
      <c r="M7870">
        <v>1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1</v>
      </c>
      <c r="U7870">
        <v>1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25.4</v>
      </c>
      <c r="AM7870">
        <v>0</v>
      </c>
      <c r="AN7870">
        <v>0</v>
      </c>
      <c r="AO7870">
        <v>0</v>
      </c>
      <c r="AP7870">
        <v>0</v>
      </c>
      <c r="AQ7870" s="4" t="s">
        <v>65</v>
      </c>
      <c r="AR7870" s="4" t="s">
        <v>53</v>
      </c>
      <c r="AS7870">
        <v>25.4</v>
      </c>
      <c r="AT7870">
        <v>143701</v>
      </c>
      <c r="AU7870" s="4" t="s">
        <v>74</v>
      </c>
      <c r="AV7870" s="4" t="s">
        <v>14376</v>
      </c>
    </row>
    <row r="7871" spans="1:48" hidden="1" x14ac:dyDescent="0.3">
      <c r="A7871" s="4" t="s">
        <v>14377</v>
      </c>
      <c r="B7871" s="4" t="s">
        <v>47</v>
      </c>
      <c r="C7871" s="1">
        <v>45324.388495370367</v>
      </c>
      <c r="D7871">
        <v>2024</v>
      </c>
      <c r="E7871">
        <v>2</v>
      </c>
      <c r="F7871" s="4" t="s">
        <v>48</v>
      </c>
      <c r="G7871" s="4" t="s">
        <v>172</v>
      </c>
      <c r="H7871" s="4" t="s">
        <v>211</v>
      </c>
      <c r="I7871">
        <v>49.9978093</v>
      </c>
      <c r="J7871">
        <v>14.4091927</v>
      </c>
      <c r="K7871" s="4" t="s">
        <v>51</v>
      </c>
      <c r="L7871">
        <v>10050247</v>
      </c>
      <c r="M7871">
        <v>2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2</v>
      </c>
      <c r="U7871">
        <v>1</v>
      </c>
      <c r="V7871">
        <v>0</v>
      </c>
      <c r="W7871">
        <v>0</v>
      </c>
      <c r="X7871">
        <v>0</v>
      </c>
      <c r="Y7871">
        <v>1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77</v>
      </c>
      <c r="AM7871">
        <v>0</v>
      </c>
      <c r="AN7871">
        <v>0</v>
      </c>
      <c r="AO7871">
        <v>62.97</v>
      </c>
      <c r="AP7871">
        <v>0</v>
      </c>
      <c r="AQ7871" s="4" t="s">
        <v>65</v>
      </c>
      <c r="AR7871" s="4" t="s">
        <v>53</v>
      </c>
      <c r="AS7871">
        <v>77</v>
      </c>
      <c r="AT7871">
        <v>130523</v>
      </c>
      <c r="AU7871" s="4" t="s">
        <v>66</v>
      </c>
      <c r="AV7871" s="4" t="s">
        <v>14378</v>
      </c>
    </row>
    <row r="7872" spans="1:48" hidden="1" x14ac:dyDescent="0.3">
      <c r="A7872" s="4" t="s">
        <v>14379</v>
      </c>
      <c r="B7872" s="4" t="s">
        <v>47</v>
      </c>
      <c r="C7872" s="1">
        <v>45259.554120370369</v>
      </c>
      <c r="D7872">
        <v>2023</v>
      </c>
      <c r="E7872">
        <v>12</v>
      </c>
      <c r="F7872" s="4" t="s">
        <v>48</v>
      </c>
      <c r="G7872" s="4" t="s">
        <v>167</v>
      </c>
      <c r="H7872" s="4" t="s">
        <v>231</v>
      </c>
      <c r="I7872">
        <v>50.044515699999998</v>
      </c>
      <c r="J7872">
        <v>14.324040399999999</v>
      </c>
      <c r="K7872" s="4" t="s">
        <v>51</v>
      </c>
      <c r="L7872">
        <v>9099123</v>
      </c>
      <c r="M7872">
        <v>1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1</v>
      </c>
      <c r="U7872">
        <v>1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91.4</v>
      </c>
      <c r="AM7872">
        <v>0</v>
      </c>
      <c r="AN7872">
        <v>0</v>
      </c>
      <c r="AO7872">
        <v>0</v>
      </c>
      <c r="AP7872">
        <v>0</v>
      </c>
      <c r="AQ7872" s="4" t="s">
        <v>65</v>
      </c>
      <c r="AR7872" s="4" t="s">
        <v>53</v>
      </c>
      <c r="AS7872">
        <v>91.4</v>
      </c>
      <c r="AT7872">
        <v>99553</v>
      </c>
      <c r="AU7872" s="4" t="s">
        <v>74</v>
      </c>
      <c r="AV7872" s="4" t="s">
        <v>14380</v>
      </c>
    </row>
    <row r="7873" spans="1:48" hidden="1" x14ac:dyDescent="0.3">
      <c r="A7873" s="4" t="s">
        <v>14381</v>
      </c>
      <c r="B7873" s="4" t="s">
        <v>47</v>
      </c>
      <c r="C7873" s="1">
        <v>45259.616018518522</v>
      </c>
      <c r="D7873">
        <v>2023</v>
      </c>
      <c r="E7873">
        <v>12</v>
      </c>
      <c r="F7873" s="4" t="s">
        <v>48</v>
      </c>
      <c r="G7873" s="4" t="s">
        <v>139</v>
      </c>
      <c r="H7873" s="4" t="s">
        <v>13964</v>
      </c>
      <c r="I7873">
        <v>50.086427</v>
      </c>
      <c r="J7873">
        <v>14.4444076</v>
      </c>
      <c r="K7873" s="4" t="s">
        <v>51</v>
      </c>
      <c r="L7873">
        <v>4450000</v>
      </c>
      <c r="M7873">
        <v>2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2</v>
      </c>
      <c r="U7873">
        <v>1</v>
      </c>
      <c r="V7873">
        <v>0</v>
      </c>
      <c r="W7873">
        <v>1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29.37</v>
      </c>
      <c r="AM7873">
        <v>63.1</v>
      </c>
      <c r="AN7873">
        <v>0</v>
      </c>
      <c r="AO7873">
        <v>0</v>
      </c>
      <c r="AP7873">
        <v>0</v>
      </c>
      <c r="AQ7873" s="4" t="s">
        <v>65</v>
      </c>
      <c r="AR7873" s="4" t="s">
        <v>53</v>
      </c>
      <c r="AS7873">
        <v>29.37</v>
      </c>
      <c r="AT7873">
        <v>151515</v>
      </c>
      <c r="AU7873" s="4" t="s">
        <v>66</v>
      </c>
      <c r="AV7873" s="4" t="s">
        <v>14382</v>
      </c>
    </row>
    <row r="7874" spans="1:48" hidden="1" x14ac:dyDescent="0.3">
      <c r="A7874" s="4" t="s">
        <v>14383</v>
      </c>
      <c r="B7874" s="4" t="s">
        <v>47</v>
      </c>
      <c r="C7874" s="1">
        <v>45259.652094907404</v>
      </c>
      <c r="D7874">
        <v>2023</v>
      </c>
      <c r="E7874">
        <v>12</v>
      </c>
      <c r="F7874" s="4" t="s">
        <v>48</v>
      </c>
      <c r="G7874" s="4" t="s">
        <v>2152</v>
      </c>
      <c r="H7874" s="4" t="s">
        <v>12703</v>
      </c>
      <c r="I7874">
        <v>50.0717845</v>
      </c>
      <c r="J7874">
        <v>14.3877259</v>
      </c>
      <c r="K7874" s="4" t="s">
        <v>51</v>
      </c>
      <c r="L7874">
        <v>4490000</v>
      </c>
      <c r="M7874">
        <v>1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1</v>
      </c>
      <c r="U7874">
        <v>1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33.299999999999997</v>
      </c>
      <c r="AM7874">
        <v>0</v>
      </c>
      <c r="AN7874">
        <v>0</v>
      </c>
      <c r="AO7874">
        <v>0</v>
      </c>
      <c r="AP7874">
        <v>0</v>
      </c>
      <c r="AQ7874" s="4" t="s">
        <v>65</v>
      </c>
      <c r="AR7874" s="4" t="s">
        <v>53</v>
      </c>
      <c r="AS7874">
        <v>33.299999999999997</v>
      </c>
      <c r="AT7874">
        <v>134835</v>
      </c>
      <c r="AU7874" s="4" t="s">
        <v>74</v>
      </c>
      <c r="AV7874" s="4" t="s">
        <v>14384</v>
      </c>
    </row>
    <row r="7875" spans="1:48" x14ac:dyDescent="0.3">
      <c r="A7875" s="4" t="s">
        <v>25396</v>
      </c>
      <c r="B7875" s="4" t="s">
        <v>47</v>
      </c>
      <c r="C7875" s="1">
        <v>44432.395752314813</v>
      </c>
      <c r="D7875">
        <v>2021</v>
      </c>
      <c r="E7875">
        <v>11</v>
      </c>
      <c r="F7875" s="4" t="s">
        <v>48</v>
      </c>
      <c r="G7875" s="4" t="s">
        <v>1626</v>
      </c>
      <c r="H7875" s="4" t="s">
        <v>25397</v>
      </c>
      <c r="I7875">
        <v>50.093235700000001</v>
      </c>
      <c r="J7875">
        <v>14.3199405</v>
      </c>
      <c r="K7875" s="4" t="s">
        <v>51</v>
      </c>
      <c r="L7875">
        <v>77330</v>
      </c>
      <c r="M7875">
        <v>26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26</v>
      </c>
      <c r="AA7875">
        <v>0</v>
      </c>
      <c r="AB7875">
        <v>0</v>
      </c>
      <c r="AC7875">
        <v>4</v>
      </c>
      <c r="AD7875">
        <v>2</v>
      </c>
      <c r="AE7875">
        <v>1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92055</v>
      </c>
      <c r="AQ7875" s="4" t="s">
        <v>52</v>
      </c>
      <c r="AR7875" s="4" t="s">
        <v>53</v>
      </c>
      <c r="AS7875">
        <v>92055</v>
      </c>
      <c r="AT7875">
        <v>1</v>
      </c>
      <c r="AU7875" s="4" t="s">
        <v>25398</v>
      </c>
      <c r="AV7875" s="4" t="s">
        <v>25399</v>
      </c>
    </row>
    <row r="7876" spans="1:48" hidden="1" x14ac:dyDescent="0.3">
      <c r="A7876" s="4" t="s">
        <v>14385</v>
      </c>
      <c r="B7876" s="4" t="s">
        <v>47</v>
      </c>
      <c r="C7876" s="1">
        <v>45260.347175925926</v>
      </c>
      <c r="D7876">
        <v>2023</v>
      </c>
      <c r="E7876">
        <v>12</v>
      </c>
      <c r="F7876" s="4" t="s">
        <v>48</v>
      </c>
      <c r="G7876" s="4" t="s">
        <v>139</v>
      </c>
      <c r="H7876" s="4" t="s">
        <v>9664</v>
      </c>
      <c r="I7876">
        <v>50.089650300000002</v>
      </c>
      <c r="J7876">
        <v>14.464316200000001</v>
      </c>
      <c r="K7876" s="4" t="s">
        <v>51</v>
      </c>
      <c r="L7876">
        <v>6500000</v>
      </c>
      <c r="M7876">
        <v>1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1</v>
      </c>
      <c r="U7876">
        <v>1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61.2</v>
      </c>
      <c r="AM7876">
        <v>0</v>
      </c>
      <c r="AN7876">
        <v>0</v>
      </c>
      <c r="AO7876">
        <v>0</v>
      </c>
      <c r="AP7876">
        <v>0</v>
      </c>
      <c r="AQ7876" s="4" t="s">
        <v>65</v>
      </c>
      <c r="AR7876" s="4" t="s">
        <v>53</v>
      </c>
      <c r="AS7876">
        <v>61.2</v>
      </c>
      <c r="AT7876">
        <v>106209</v>
      </c>
      <c r="AU7876" s="4" t="s">
        <v>74</v>
      </c>
      <c r="AV7876" s="4" t="s">
        <v>14386</v>
      </c>
    </row>
    <row r="7877" spans="1:48" hidden="1" x14ac:dyDescent="0.3">
      <c r="A7877" s="4" t="s">
        <v>14387</v>
      </c>
      <c r="B7877" s="4" t="s">
        <v>47</v>
      </c>
      <c r="C7877" s="1">
        <v>45259.746168981481</v>
      </c>
      <c r="D7877">
        <v>2023</v>
      </c>
      <c r="E7877">
        <v>12</v>
      </c>
      <c r="F7877" s="4" t="s">
        <v>48</v>
      </c>
      <c r="G7877" s="4" t="s">
        <v>139</v>
      </c>
      <c r="H7877" s="4" t="s">
        <v>14388</v>
      </c>
      <c r="I7877">
        <v>50.088674400000002</v>
      </c>
      <c r="J7877">
        <v>14.4818125</v>
      </c>
      <c r="K7877" s="4" t="s">
        <v>51</v>
      </c>
      <c r="L7877">
        <v>690000</v>
      </c>
      <c r="M7877">
        <v>1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1</v>
      </c>
      <c r="U7877">
        <v>0</v>
      </c>
      <c r="V7877">
        <v>0</v>
      </c>
      <c r="W7877">
        <v>0</v>
      </c>
      <c r="X7877">
        <v>0</v>
      </c>
      <c r="Y7877">
        <v>1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147.69999999999999</v>
      </c>
      <c r="AP7877">
        <v>0</v>
      </c>
      <c r="AQ7877" s="4" t="s">
        <v>127</v>
      </c>
      <c r="AR7877" s="4" t="s">
        <v>128</v>
      </c>
      <c r="AS7877">
        <v>1</v>
      </c>
      <c r="AT7877">
        <v>690000</v>
      </c>
      <c r="AU7877" s="4" t="s">
        <v>74</v>
      </c>
      <c r="AV7877" s="4" t="s">
        <v>14389</v>
      </c>
    </row>
    <row r="7878" spans="1:48" hidden="1" x14ac:dyDescent="0.3">
      <c r="A7878" s="4" t="s">
        <v>14665</v>
      </c>
      <c r="B7878" s="4" t="s">
        <v>47</v>
      </c>
      <c r="C7878" s="1">
        <v>45259.750613425924</v>
      </c>
      <c r="D7878">
        <v>2023</v>
      </c>
      <c r="E7878">
        <v>12</v>
      </c>
      <c r="F7878" s="4" t="s">
        <v>48</v>
      </c>
      <c r="G7878" s="4" t="s">
        <v>172</v>
      </c>
      <c r="H7878" s="4" t="s">
        <v>9067</v>
      </c>
      <c r="I7878">
        <v>50.000488199999999</v>
      </c>
      <c r="J7878">
        <v>14.4312697</v>
      </c>
      <c r="K7878" s="4" t="s">
        <v>51</v>
      </c>
      <c r="L7878">
        <v>3120000</v>
      </c>
      <c r="M7878">
        <v>1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1</v>
      </c>
      <c r="U7878">
        <v>1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29.1</v>
      </c>
      <c r="AM7878">
        <v>0</v>
      </c>
      <c r="AN7878">
        <v>0</v>
      </c>
      <c r="AO7878">
        <v>0</v>
      </c>
      <c r="AP7878">
        <v>0</v>
      </c>
      <c r="AQ7878" s="4" t="s">
        <v>65</v>
      </c>
      <c r="AR7878" s="4" t="s">
        <v>53</v>
      </c>
      <c r="AS7878">
        <v>29.1</v>
      </c>
      <c r="AT7878">
        <v>107216</v>
      </c>
      <c r="AU7878" s="4" t="s">
        <v>74</v>
      </c>
      <c r="AV7878" s="4" t="s">
        <v>14666</v>
      </c>
    </row>
    <row r="7879" spans="1:48" x14ac:dyDescent="0.3">
      <c r="A7879" s="4" t="s">
        <v>27542</v>
      </c>
      <c r="B7879" s="4" t="s">
        <v>47</v>
      </c>
      <c r="C7879" s="1">
        <v>45260.457685185182</v>
      </c>
      <c r="D7879">
        <v>2023</v>
      </c>
      <c r="E7879">
        <v>12</v>
      </c>
      <c r="F7879" s="4" t="s">
        <v>48</v>
      </c>
      <c r="G7879" s="4" t="s">
        <v>26376</v>
      </c>
      <c r="H7879" s="4" t="s">
        <v>27543</v>
      </c>
      <c r="I7879">
        <v>50.048286300000001</v>
      </c>
      <c r="J7879">
        <v>14.524313899999999</v>
      </c>
      <c r="K7879" s="4" t="s">
        <v>51</v>
      </c>
      <c r="L7879">
        <v>12775000</v>
      </c>
      <c r="M7879">
        <v>1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1</v>
      </c>
      <c r="AA7879">
        <v>0</v>
      </c>
      <c r="AB7879">
        <v>1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1022</v>
      </c>
      <c r="AQ7879" s="4" t="s">
        <v>52</v>
      </c>
      <c r="AR7879" s="4" t="s">
        <v>53</v>
      </c>
      <c r="AS7879">
        <v>1022</v>
      </c>
      <c r="AT7879">
        <v>12500</v>
      </c>
      <c r="AU7879" s="4" t="s">
        <v>54</v>
      </c>
      <c r="AV7879" s="4" t="s">
        <v>27544</v>
      </c>
    </row>
    <row r="7880" spans="1:48" hidden="1" x14ac:dyDescent="0.3">
      <c r="A7880" s="4" t="s">
        <v>10547</v>
      </c>
      <c r="B7880" s="4" t="s">
        <v>47</v>
      </c>
      <c r="C7880" s="1">
        <v>45321.52039351852</v>
      </c>
      <c r="D7880">
        <v>2024</v>
      </c>
      <c r="E7880">
        <v>2</v>
      </c>
      <c r="F7880" s="4" t="s">
        <v>48</v>
      </c>
      <c r="G7880" s="4" t="s">
        <v>160</v>
      </c>
      <c r="H7880" s="4" t="s">
        <v>459</v>
      </c>
      <c r="I7880">
        <v>50.138322299999999</v>
      </c>
      <c r="J7880">
        <v>14.521516699999999</v>
      </c>
      <c r="K7880" s="4" t="s">
        <v>51</v>
      </c>
      <c r="L7880">
        <v>16228634</v>
      </c>
      <c r="M7880">
        <v>1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1</v>
      </c>
      <c r="U7880">
        <v>1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119.3</v>
      </c>
      <c r="AM7880">
        <v>0</v>
      </c>
      <c r="AN7880">
        <v>0</v>
      </c>
      <c r="AO7880">
        <v>0</v>
      </c>
      <c r="AP7880">
        <v>0</v>
      </c>
      <c r="AQ7880" s="4" t="s">
        <v>65</v>
      </c>
      <c r="AR7880" s="4" t="s">
        <v>53</v>
      </c>
      <c r="AS7880">
        <v>119.3</v>
      </c>
      <c r="AT7880">
        <v>136032</v>
      </c>
      <c r="AU7880" s="4" t="s">
        <v>74</v>
      </c>
      <c r="AV7880" s="4" t="s">
        <v>10548</v>
      </c>
    </row>
    <row r="7881" spans="1:48" hidden="1" x14ac:dyDescent="0.3">
      <c r="A7881" s="4" t="s">
        <v>24997</v>
      </c>
      <c r="B7881" s="4" t="s">
        <v>47</v>
      </c>
      <c r="C7881" s="1">
        <v>45561.531886574077</v>
      </c>
      <c r="D7881">
        <v>2024</v>
      </c>
      <c r="E7881">
        <v>10</v>
      </c>
      <c r="F7881" s="4" t="s">
        <v>48</v>
      </c>
      <c r="G7881" s="4" t="s">
        <v>22658</v>
      </c>
      <c r="H7881" s="4" t="s">
        <v>23033</v>
      </c>
      <c r="I7881">
        <v>50.075008799999999</v>
      </c>
      <c r="J7881">
        <v>14.4915445</v>
      </c>
      <c r="K7881" s="4" t="s">
        <v>51</v>
      </c>
      <c r="L7881">
        <v>3350000</v>
      </c>
      <c r="M7881">
        <v>1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1</v>
      </c>
      <c r="U7881">
        <v>0</v>
      </c>
      <c r="V7881">
        <v>1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24.6</v>
      </c>
      <c r="AM7881">
        <v>0</v>
      </c>
      <c r="AN7881">
        <v>0</v>
      </c>
      <c r="AO7881">
        <v>0</v>
      </c>
      <c r="AP7881">
        <v>0</v>
      </c>
      <c r="AQ7881" s="4" t="s">
        <v>65</v>
      </c>
      <c r="AR7881" s="4" t="s">
        <v>53</v>
      </c>
      <c r="AS7881">
        <v>24.6</v>
      </c>
      <c r="AT7881">
        <v>136179</v>
      </c>
      <c r="AU7881" s="4" t="s">
        <v>74</v>
      </c>
      <c r="AV7881" s="4" t="s">
        <v>24998</v>
      </c>
    </row>
    <row r="7882" spans="1:48" hidden="1" x14ac:dyDescent="0.3">
      <c r="A7882" s="4" t="s">
        <v>10549</v>
      </c>
      <c r="B7882" s="4" t="s">
        <v>47</v>
      </c>
      <c r="C7882" s="1">
        <v>45321.52039351852</v>
      </c>
      <c r="D7882">
        <v>2024</v>
      </c>
      <c r="E7882">
        <v>2</v>
      </c>
      <c r="F7882" s="4" t="s">
        <v>48</v>
      </c>
      <c r="G7882" s="4" t="s">
        <v>160</v>
      </c>
      <c r="H7882" s="4" t="s">
        <v>459</v>
      </c>
      <c r="I7882">
        <v>50.138322299999999</v>
      </c>
      <c r="J7882">
        <v>14.521516699999999</v>
      </c>
      <c r="K7882" s="4" t="s">
        <v>51</v>
      </c>
      <c r="L7882">
        <v>5717395</v>
      </c>
      <c r="M7882">
        <v>1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1</v>
      </c>
      <c r="U7882">
        <v>1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38.299999999999997</v>
      </c>
      <c r="AM7882">
        <v>0</v>
      </c>
      <c r="AN7882">
        <v>0</v>
      </c>
      <c r="AO7882">
        <v>0</v>
      </c>
      <c r="AP7882">
        <v>0</v>
      </c>
      <c r="AQ7882" s="4" t="s">
        <v>65</v>
      </c>
      <c r="AR7882" s="4" t="s">
        <v>53</v>
      </c>
      <c r="AS7882">
        <v>38.299999999999997</v>
      </c>
      <c r="AT7882">
        <v>149279</v>
      </c>
      <c r="AU7882" s="4" t="s">
        <v>74</v>
      </c>
      <c r="AV7882" s="4" t="s">
        <v>10550</v>
      </c>
    </row>
    <row r="7883" spans="1:48" hidden="1" x14ac:dyDescent="0.3">
      <c r="A7883" s="4" t="s">
        <v>10726</v>
      </c>
      <c r="B7883" s="4" t="s">
        <v>47</v>
      </c>
      <c r="C7883" s="1">
        <v>45224.354525462964</v>
      </c>
      <c r="D7883">
        <v>2023</v>
      </c>
      <c r="E7883">
        <v>11</v>
      </c>
      <c r="F7883" s="4" t="s">
        <v>48</v>
      </c>
      <c r="G7883" s="4" t="s">
        <v>167</v>
      </c>
      <c r="H7883" s="4" t="s">
        <v>10727</v>
      </c>
      <c r="I7883">
        <v>50.043477000000003</v>
      </c>
      <c r="J7883">
        <v>14.332951700000001</v>
      </c>
      <c r="K7883" s="4" t="s">
        <v>51</v>
      </c>
      <c r="L7883">
        <v>532134</v>
      </c>
      <c r="M7883">
        <v>1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1</v>
      </c>
      <c r="U7883">
        <v>1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82.99</v>
      </c>
      <c r="AM7883">
        <v>0</v>
      </c>
      <c r="AN7883">
        <v>0</v>
      </c>
      <c r="AO7883">
        <v>0</v>
      </c>
      <c r="AP7883">
        <v>0</v>
      </c>
      <c r="AQ7883" s="4" t="s">
        <v>65</v>
      </c>
      <c r="AR7883" s="4" t="s">
        <v>53</v>
      </c>
      <c r="AS7883">
        <v>82.99</v>
      </c>
      <c r="AT7883">
        <v>6412</v>
      </c>
      <c r="AU7883" s="4" t="s">
        <v>74</v>
      </c>
      <c r="AV7883" s="4" t="s">
        <v>10728</v>
      </c>
    </row>
    <row r="7884" spans="1:48" hidden="1" x14ac:dyDescent="0.3">
      <c r="A7884" s="4" t="s">
        <v>10729</v>
      </c>
      <c r="B7884" s="4" t="s">
        <v>47</v>
      </c>
      <c r="C7884" s="1">
        <v>45224.37572916667</v>
      </c>
      <c r="D7884">
        <v>2023</v>
      </c>
      <c r="E7884">
        <v>11</v>
      </c>
      <c r="F7884" s="4" t="s">
        <v>48</v>
      </c>
      <c r="G7884" s="4" t="s">
        <v>167</v>
      </c>
      <c r="H7884" s="4" t="s">
        <v>10730</v>
      </c>
      <c r="I7884">
        <v>50.043651300000001</v>
      </c>
      <c r="J7884">
        <v>14.332945799999999</v>
      </c>
      <c r="K7884" s="4" t="s">
        <v>51</v>
      </c>
      <c r="L7884">
        <v>520040</v>
      </c>
      <c r="M7884">
        <v>1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1</v>
      </c>
      <c r="U7884">
        <v>1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81.02</v>
      </c>
      <c r="AM7884">
        <v>0</v>
      </c>
      <c r="AN7884">
        <v>0</v>
      </c>
      <c r="AO7884">
        <v>0</v>
      </c>
      <c r="AP7884">
        <v>0</v>
      </c>
      <c r="AQ7884" s="4" t="s">
        <v>65</v>
      </c>
      <c r="AR7884" s="4" t="s">
        <v>53</v>
      </c>
      <c r="AS7884">
        <v>81.02</v>
      </c>
      <c r="AT7884">
        <v>6419</v>
      </c>
      <c r="AU7884" s="4" t="s">
        <v>74</v>
      </c>
      <c r="AV7884" s="4" t="s">
        <v>10731</v>
      </c>
    </row>
    <row r="7885" spans="1:48" hidden="1" x14ac:dyDescent="0.3">
      <c r="A7885" s="4" t="s">
        <v>10732</v>
      </c>
      <c r="B7885" s="4" t="s">
        <v>47</v>
      </c>
      <c r="C7885" s="1">
        <v>45224.373541666668</v>
      </c>
      <c r="D7885">
        <v>2023</v>
      </c>
      <c r="E7885">
        <v>11</v>
      </c>
      <c r="F7885" s="4" t="s">
        <v>48</v>
      </c>
      <c r="G7885" s="4" t="s">
        <v>167</v>
      </c>
      <c r="H7885" s="4" t="s">
        <v>10730</v>
      </c>
      <c r="I7885">
        <v>50.043651300000001</v>
      </c>
      <c r="J7885">
        <v>14.332945799999999</v>
      </c>
      <c r="K7885" s="4" t="s">
        <v>51</v>
      </c>
      <c r="L7885">
        <v>506736</v>
      </c>
      <c r="M7885">
        <v>1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1</v>
      </c>
      <c r="U7885">
        <v>1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78.69</v>
      </c>
      <c r="AM7885">
        <v>0</v>
      </c>
      <c r="AN7885">
        <v>0</v>
      </c>
      <c r="AO7885">
        <v>0</v>
      </c>
      <c r="AP7885">
        <v>0</v>
      </c>
      <c r="AQ7885" s="4" t="s">
        <v>65</v>
      </c>
      <c r="AR7885" s="4" t="s">
        <v>53</v>
      </c>
      <c r="AS7885">
        <v>78.69</v>
      </c>
      <c r="AT7885">
        <v>6440</v>
      </c>
      <c r="AU7885" s="4" t="s">
        <v>74</v>
      </c>
      <c r="AV7885" s="4" t="s">
        <v>10733</v>
      </c>
    </row>
    <row r="7886" spans="1:48" hidden="1" x14ac:dyDescent="0.3">
      <c r="A7886" s="4" t="s">
        <v>10734</v>
      </c>
      <c r="B7886" s="4" t="s">
        <v>47</v>
      </c>
      <c r="C7886" s="1">
        <v>45224.398148148146</v>
      </c>
      <c r="D7886">
        <v>2023</v>
      </c>
      <c r="E7886">
        <v>11</v>
      </c>
      <c r="F7886" s="4" t="s">
        <v>48</v>
      </c>
      <c r="G7886" s="4" t="s">
        <v>167</v>
      </c>
      <c r="H7886" s="4" t="s">
        <v>10730</v>
      </c>
      <c r="I7886">
        <v>50.043651300000001</v>
      </c>
      <c r="J7886">
        <v>14.332945799999999</v>
      </c>
      <c r="K7886" s="4" t="s">
        <v>51</v>
      </c>
      <c r="L7886">
        <v>533343</v>
      </c>
      <c r="M7886">
        <v>1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1</v>
      </c>
      <c r="U7886">
        <v>1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81.09</v>
      </c>
      <c r="AM7886">
        <v>0</v>
      </c>
      <c r="AN7886">
        <v>0</v>
      </c>
      <c r="AO7886">
        <v>0</v>
      </c>
      <c r="AP7886">
        <v>0</v>
      </c>
      <c r="AQ7886" s="4" t="s">
        <v>65</v>
      </c>
      <c r="AR7886" s="4" t="s">
        <v>53</v>
      </c>
      <c r="AS7886">
        <v>81.09</v>
      </c>
      <c r="AT7886">
        <v>6577</v>
      </c>
      <c r="AU7886" s="4" t="s">
        <v>74</v>
      </c>
      <c r="AV7886" s="4" t="s">
        <v>10735</v>
      </c>
    </row>
    <row r="7887" spans="1:48" hidden="1" x14ac:dyDescent="0.3">
      <c r="A7887" s="4" t="s">
        <v>10736</v>
      </c>
      <c r="B7887" s="4" t="s">
        <v>47</v>
      </c>
      <c r="C7887" s="1">
        <v>45224.404745370368</v>
      </c>
      <c r="D7887">
        <v>2023</v>
      </c>
      <c r="E7887">
        <v>11</v>
      </c>
      <c r="F7887" s="4" t="s">
        <v>48</v>
      </c>
      <c r="G7887" s="4" t="s">
        <v>167</v>
      </c>
      <c r="H7887" s="4" t="s">
        <v>10730</v>
      </c>
      <c r="I7887">
        <v>50.043651300000001</v>
      </c>
      <c r="J7887">
        <v>14.332945799999999</v>
      </c>
      <c r="K7887" s="4" t="s">
        <v>51</v>
      </c>
      <c r="L7887">
        <v>536367</v>
      </c>
      <c r="M7887">
        <v>1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1</v>
      </c>
      <c r="U7887">
        <v>1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81.09</v>
      </c>
      <c r="AM7887">
        <v>0</v>
      </c>
      <c r="AN7887">
        <v>0</v>
      </c>
      <c r="AO7887">
        <v>0</v>
      </c>
      <c r="AP7887">
        <v>0</v>
      </c>
      <c r="AQ7887" s="4" t="s">
        <v>65</v>
      </c>
      <c r="AR7887" s="4" t="s">
        <v>53</v>
      </c>
      <c r="AS7887">
        <v>81.09</v>
      </c>
      <c r="AT7887">
        <v>6614</v>
      </c>
      <c r="AU7887" s="4" t="s">
        <v>74</v>
      </c>
      <c r="AV7887" s="4" t="s">
        <v>10737</v>
      </c>
    </row>
    <row r="7888" spans="1:48" hidden="1" x14ac:dyDescent="0.3">
      <c r="A7888" s="4" t="s">
        <v>10738</v>
      </c>
      <c r="B7888" s="4" t="s">
        <v>47</v>
      </c>
      <c r="C7888" s="1">
        <v>45223.603067129632</v>
      </c>
      <c r="D7888">
        <v>2023</v>
      </c>
      <c r="E7888">
        <v>11</v>
      </c>
      <c r="F7888" s="4" t="s">
        <v>48</v>
      </c>
      <c r="G7888" s="4" t="s">
        <v>172</v>
      </c>
      <c r="H7888" s="4" t="s">
        <v>894</v>
      </c>
      <c r="I7888">
        <v>50.003711199999998</v>
      </c>
      <c r="J7888">
        <v>14.4151101</v>
      </c>
      <c r="K7888" s="4" t="s">
        <v>51</v>
      </c>
      <c r="L7888">
        <v>9980000</v>
      </c>
      <c r="M7888">
        <v>2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2</v>
      </c>
      <c r="U7888">
        <v>1</v>
      </c>
      <c r="V7888">
        <v>0</v>
      </c>
      <c r="W7888">
        <v>0</v>
      </c>
      <c r="X7888">
        <v>0</v>
      </c>
      <c r="Y7888">
        <v>1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86</v>
      </c>
      <c r="AM7888">
        <v>0</v>
      </c>
      <c r="AN7888">
        <v>0</v>
      </c>
      <c r="AO7888">
        <v>47.34</v>
      </c>
      <c r="AP7888">
        <v>0</v>
      </c>
      <c r="AQ7888" s="4" t="s">
        <v>65</v>
      </c>
      <c r="AR7888" s="4" t="s">
        <v>53</v>
      </c>
      <c r="AS7888">
        <v>86</v>
      </c>
      <c r="AT7888">
        <v>116047</v>
      </c>
      <c r="AU7888" s="4" t="s">
        <v>66</v>
      </c>
      <c r="AV7888" s="4" t="s">
        <v>10739</v>
      </c>
    </row>
    <row r="7889" spans="1:48" hidden="1" x14ac:dyDescent="0.3">
      <c r="A7889" s="4" t="s">
        <v>10740</v>
      </c>
      <c r="B7889" s="4" t="s">
        <v>47</v>
      </c>
      <c r="C7889" s="1">
        <v>45224.411863425928</v>
      </c>
      <c r="D7889">
        <v>2023</v>
      </c>
      <c r="E7889">
        <v>11</v>
      </c>
      <c r="F7889" s="4" t="s">
        <v>48</v>
      </c>
      <c r="G7889" s="4" t="s">
        <v>167</v>
      </c>
      <c r="H7889" s="4" t="s">
        <v>10730</v>
      </c>
      <c r="I7889">
        <v>50.043651300000001</v>
      </c>
      <c r="J7889">
        <v>14.332945799999999</v>
      </c>
      <c r="K7889" s="4" t="s">
        <v>51</v>
      </c>
      <c r="L7889">
        <v>520040</v>
      </c>
      <c r="M7889">
        <v>1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1</v>
      </c>
      <c r="U7889">
        <v>1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81.02</v>
      </c>
      <c r="AM7889">
        <v>0</v>
      </c>
      <c r="AN7889">
        <v>0</v>
      </c>
      <c r="AO7889">
        <v>0</v>
      </c>
      <c r="AP7889">
        <v>0</v>
      </c>
      <c r="AQ7889" s="4" t="s">
        <v>65</v>
      </c>
      <c r="AR7889" s="4" t="s">
        <v>53</v>
      </c>
      <c r="AS7889">
        <v>81.02</v>
      </c>
      <c r="AT7889">
        <v>6419</v>
      </c>
      <c r="AU7889" s="4" t="s">
        <v>74</v>
      </c>
      <c r="AV7889" s="4" t="s">
        <v>10741</v>
      </c>
    </row>
    <row r="7890" spans="1:48" hidden="1" x14ac:dyDescent="0.3">
      <c r="A7890" s="4" t="s">
        <v>16061</v>
      </c>
      <c r="B7890" s="4" t="s">
        <v>47</v>
      </c>
      <c r="C7890" s="1">
        <v>45232.538136574076</v>
      </c>
      <c r="D7890">
        <v>2023</v>
      </c>
      <c r="E7890">
        <v>11</v>
      </c>
      <c r="F7890" s="4" t="s">
        <v>48</v>
      </c>
      <c r="G7890" s="4" t="s">
        <v>172</v>
      </c>
      <c r="H7890" s="4" t="s">
        <v>16062</v>
      </c>
      <c r="I7890">
        <v>50.009805800000002</v>
      </c>
      <c r="J7890">
        <v>14.416302399999999</v>
      </c>
      <c r="K7890" s="4" t="s">
        <v>51</v>
      </c>
      <c r="L7890">
        <v>11490000</v>
      </c>
      <c r="M7890">
        <v>6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2</v>
      </c>
      <c r="U7890">
        <v>1</v>
      </c>
      <c r="V7890">
        <v>0</v>
      </c>
      <c r="W7890">
        <v>0</v>
      </c>
      <c r="X7890">
        <v>0</v>
      </c>
      <c r="Y7890">
        <v>1</v>
      </c>
      <c r="Z7890">
        <v>4</v>
      </c>
      <c r="AA7890">
        <v>0</v>
      </c>
      <c r="AB7890">
        <v>0</v>
      </c>
      <c r="AC7890">
        <v>0</v>
      </c>
      <c r="AD7890">
        <v>0</v>
      </c>
      <c r="AE7890">
        <v>2</v>
      </c>
      <c r="AF7890">
        <v>2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90.8</v>
      </c>
      <c r="AM7890">
        <v>0</v>
      </c>
      <c r="AN7890">
        <v>0</v>
      </c>
      <c r="AO7890">
        <v>70.489999999999995</v>
      </c>
      <c r="AP7890">
        <v>1012</v>
      </c>
      <c r="AQ7890" s="4" t="s">
        <v>65</v>
      </c>
      <c r="AR7890" s="4" t="s">
        <v>53</v>
      </c>
      <c r="AS7890">
        <v>90.8</v>
      </c>
      <c r="AT7890">
        <v>126542</v>
      </c>
      <c r="AU7890" s="4" t="s">
        <v>10982</v>
      </c>
      <c r="AV7890" s="4" t="s">
        <v>16063</v>
      </c>
    </row>
    <row r="7891" spans="1:48" hidden="1" x14ac:dyDescent="0.3">
      <c r="A7891" s="4" t="s">
        <v>16064</v>
      </c>
      <c r="B7891" s="4" t="s">
        <v>47</v>
      </c>
      <c r="C7891" s="1">
        <v>45232.587418981479</v>
      </c>
      <c r="D7891">
        <v>2023</v>
      </c>
      <c r="E7891">
        <v>11</v>
      </c>
      <c r="F7891" s="4" t="s">
        <v>48</v>
      </c>
      <c r="G7891" s="4" t="s">
        <v>63</v>
      </c>
      <c r="H7891" s="4" t="s">
        <v>16065</v>
      </c>
      <c r="I7891">
        <v>50.0685395</v>
      </c>
      <c r="J7891">
        <v>14.3844086</v>
      </c>
      <c r="K7891" s="4" t="s">
        <v>51</v>
      </c>
      <c r="L7891">
        <v>7000000</v>
      </c>
      <c r="M7891">
        <v>2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2</v>
      </c>
      <c r="U7891">
        <v>1</v>
      </c>
      <c r="V7891">
        <v>0</v>
      </c>
      <c r="W7891">
        <v>1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62.68</v>
      </c>
      <c r="AM7891">
        <v>70.099999999999994</v>
      </c>
      <c r="AN7891">
        <v>0</v>
      </c>
      <c r="AO7891">
        <v>0</v>
      </c>
      <c r="AP7891">
        <v>0</v>
      </c>
      <c r="AQ7891" s="4" t="s">
        <v>65</v>
      </c>
      <c r="AR7891" s="4" t="s">
        <v>53</v>
      </c>
      <c r="AS7891">
        <v>62.68</v>
      </c>
      <c r="AT7891">
        <v>111678</v>
      </c>
      <c r="AU7891" s="4" t="s">
        <v>66</v>
      </c>
      <c r="AV7891" s="4" t="s">
        <v>16066</v>
      </c>
    </row>
    <row r="7892" spans="1:48" hidden="1" x14ac:dyDescent="0.3">
      <c r="A7892" s="4" t="s">
        <v>16067</v>
      </c>
      <c r="B7892" s="4" t="s">
        <v>47</v>
      </c>
      <c r="C7892" s="1">
        <v>44407.504467592589</v>
      </c>
      <c r="D7892">
        <v>2021</v>
      </c>
      <c r="E7892">
        <v>8</v>
      </c>
      <c r="F7892" s="4" t="s">
        <v>48</v>
      </c>
      <c r="G7892" s="4" t="s">
        <v>2141</v>
      </c>
      <c r="H7892" s="4" t="s">
        <v>16068</v>
      </c>
      <c r="I7892">
        <v>50.101416800000003</v>
      </c>
      <c r="J7892">
        <v>14.4045778</v>
      </c>
      <c r="K7892" s="4" t="s">
        <v>51</v>
      </c>
      <c r="L7892">
        <v>13000000</v>
      </c>
      <c r="M7892">
        <v>1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1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106.9</v>
      </c>
      <c r="AM7892">
        <v>0</v>
      </c>
      <c r="AN7892">
        <v>0</v>
      </c>
      <c r="AO7892">
        <v>0</v>
      </c>
      <c r="AP7892">
        <v>0</v>
      </c>
      <c r="AQ7892" s="4" t="s">
        <v>65</v>
      </c>
      <c r="AR7892" s="4" t="s">
        <v>53</v>
      </c>
      <c r="AS7892">
        <v>106.9</v>
      </c>
      <c r="AT7892">
        <v>121609</v>
      </c>
      <c r="AU7892" s="4" t="s">
        <v>74</v>
      </c>
      <c r="AV7892" s="4" t="s">
        <v>16069</v>
      </c>
    </row>
    <row r="7893" spans="1:48" hidden="1" x14ac:dyDescent="0.3">
      <c r="A7893" s="4" t="s">
        <v>25008</v>
      </c>
      <c r="B7893" s="4" t="s">
        <v>47</v>
      </c>
      <c r="C7893" s="1">
        <v>45574.40625</v>
      </c>
      <c r="D7893">
        <v>2024</v>
      </c>
      <c r="E7893">
        <v>10</v>
      </c>
      <c r="F7893" s="4" t="s">
        <v>48</v>
      </c>
      <c r="G7893" s="4" t="s">
        <v>22844</v>
      </c>
      <c r="H7893" s="4" t="s">
        <v>25009</v>
      </c>
      <c r="I7893">
        <v>50.0915435</v>
      </c>
      <c r="J7893">
        <v>14.3028035</v>
      </c>
      <c r="K7893" s="4" t="s">
        <v>51</v>
      </c>
      <c r="L7893">
        <v>7700000</v>
      </c>
      <c r="M7893">
        <v>4</v>
      </c>
      <c r="N7893">
        <v>1</v>
      </c>
      <c r="O7893">
        <v>0</v>
      </c>
      <c r="P7893">
        <v>1</v>
      </c>
      <c r="Q7893">
        <v>0</v>
      </c>
      <c r="R7893">
        <v>0</v>
      </c>
      <c r="S7893">
        <v>0</v>
      </c>
      <c r="T7893">
        <v>1</v>
      </c>
      <c r="U7893">
        <v>1</v>
      </c>
      <c r="V7893">
        <v>0</v>
      </c>
      <c r="W7893">
        <v>0</v>
      </c>
      <c r="X7893">
        <v>0</v>
      </c>
      <c r="Y7893">
        <v>0</v>
      </c>
      <c r="Z7893">
        <v>2</v>
      </c>
      <c r="AA7893">
        <v>2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284</v>
      </c>
      <c r="AI7893">
        <v>0</v>
      </c>
      <c r="AJ7893">
        <v>0</v>
      </c>
      <c r="AK7893">
        <v>0</v>
      </c>
      <c r="AL7893">
        <v>77</v>
      </c>
      <c r="AM7893">
        <v>0</v>
      </c>
      <c r="AN7893">
        <v>0</v>
      </c>
      <c r="AO7893">
        <v>0</v>
      </c>
      <c r="AP7893">
        <v>553</v>
      </c>
      <c r="AQ7893" s="4" t="s">
        <v>65</v>
      </c>
      <c r="AR7893" s="4" t="s">
        <v>53</v>
      </c>
      <c r="AS7893">
        <v>77</v>
      </c>
      <c r="AT7893">
        <v>100000</v>
      </c>
      <c r="AU7893" s="4" t="s">
        <v>687</v>
      </c>
      <c r="AV7893" s="4" t="s">
        <v>25010</v>
      </c>
    </row>
    <row r="7894" spans="1:48" hidden="1" x14ac:dyDescent="0.3">
      <c r="A7894" s="4" t="s">
        <v>16070</v>
      </c>
      <c r="B7894" s="4" t="s">
        <v>47</v>
      </c>
      <c r="C7894" s="1">
        <v>44844.383900462963</v>
      </c>
      <c r="D7894">
        <v>2022</v>
      </c>
      <c r="E7894">
        <v>11</v>
      </c>
      <c r="F7894" s="4" t="s">
        <v>48</v>
      </c>
      <c r="G7894" s="4" t="s">
        <v>125</v>
      </c>
      <c r="H7894" s="4" t="s">
        <v>16071</v>
      </c>
      <c r="I7894">
        <v>50.113264800000003</v>
      </c>
      <c r="J7894">
        <v>14.391221099999999</v>
      </c>
      <c r="K7894" s="4" t="s">
        <v>51</v>
      </c>
      <c r="L7894">
        <v>595000</v>
      </c>
      <c r="M7894">
        <v>1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</v>
      </c>
      <c r="U7894">
        <v>0</v>
      </c>
      <c r="V7894">
        <v>0</v>
      </c>
      <c r="W7894">
        <v>0</v>
      </c>
      <c r="X7894">
        <v>0</v>
      </c>
      <c r="Y7894">
        <v>1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166.6</v>
      </c>
      <c r="AP7894">
        <v>0</v>
      </c>
      <c r="AQ7894" s="4" t="s">
        <v>127</v>
      </c>
      <c r="AR7894" s="4" t="s">
        <v>128</v>
      </c>
      <c r="AS7894">
        <v>1</v>
      </c>
      <c r="AT7894">
        <v>595000</v>
      </c>
      <c r="AU7894" s="4" t="s">
        <v>74</v>
      </c>
      <c r="AV7894" s="4" t="s">
        <v>16072</v>
      </c>
    </row>
    <row r="7895" spans="1:48" hidden="1" x14ac:dyDescent="0.3">
      <c r="A7895" s="4" t="s">
        <v>16073</v>
      </c>
      <c r="B7895" s="4" t="s">
        <v>47</v>
      </c>
      <c r="C7895" s="1">
        <v>45236.529502314814</v>
      </c>
      <c r="D7895">
        <v>2023</v>
      </c>
      <c r="E7895">
        <v>11</v>
      </c>
      <c r="F7895" s="4" t="s">
        <v>48</v>
      </c>
      <c r="G7895" s="4" t="s">
        <v>172</v>
      </c>
      <c r="H7895" s="4" t="s">
        <v>16074</v>
      </c>
      <c r="I7895">
        <v>50.007492800000001</v>
      </c>
      <c r="J7895">
        <v>14.410878500000001</v>
      </c>
      <c r="K7895" s="4" t="s">
        <v>51</v>
      </c>
      <c r="L7895">
        <v>16500000</v>
      </c>
      <c r="M7895">
        <v>2</v>
      </c>
      <c r="N7895">
        <v>1</v>
      </c>
      <c r="O7895">
        <v>1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1</v>
      </c>
      <c r="AA7895">
        <v>0</v>
      </c>
      <c r="AB7895">
        <v>1</v>
      </c>
      <c r="AC7895">
        <v>0</v>
      </c>
      <c r="AD7895">
        <v>0</v>
      </c>
      <c r="AE7895">
        <v>0</v>
      </c>
      <c r="AF7895">
        <v>0</v>
      </c>
      <c r="AG7895">
        <v>165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497</v>
      </c>
      <c r="AQ7895" s="4" t="s">
        <v>107</v>
      </c>
      <c r="AR7895" s="4" t="s">
        <v>53</v>
      </c>
      <c r="AS7895">
        <v>165</v>
      </c>
      <c r="AT7895">
        <v>100000</v>
      </c>
      <c r="AU7895" s="4" t="s">
        <v>60</v>
      </c>
      <c r="AV7895" s="4" t="s">
        <v>16075</v>
      </c>
    </row>
    <row r="7896" spans="1:48" hidden="1" x14ac:dyDescent="0.3">
      <c r="A7896" s="4" t="s">
        <v>16076</v>
      </c>
      <c r="B7896" s="4" t="s">
        <v>47</v>
      </c>
      <c r="C7896" s="1">
        <v>45236.544965277775</v>
      </c>
      <c r="D7896">
        <v>2023</v>
      </c>
      <c r="E7896">
        <v>11</v>
      </c>
      <c r="F7896" s="4" t="s">
        <v>48</v>
      </c>
      <c r="G7896" s="4" t="s">
        <v>167</v>
      </c>
      <c r="H7896" s="4" t="s">
        <v>16077</v>
      </c>
      <c r="I7896">
        <v>50.0453209</v>
      </c>
      <c r="J7896">
        <v>14.311419600000001</v>
      </c>
      <c r="K7896" s="4" t="s">
        <v>51</v>
      </c>
      <c r="L7896">
        <v>4350000</v>
      </c>
      <c r="M7896">
        <v>1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1</v>
      </c>
      <c r="U7896">
        <v>1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42.85</v>
      </c>
      <c r="AM7896">
        <v>0</v>
      </c>
      <c r="AN7896">
        <v>0</v>
      </c>
      <c r="AO7896">
        <v>0</v>
      </c>
      <c r="AP7896">
        <v>0</v>
      </c>
      <c r="AQ7896" s="4" t="s">
        <v>65</v>
      </c>
      <c r="AR7896" s="4" t="s">
        <v>53</v>
      </c>
      <c r="AS7896">
        <v>42.85</v>
      </c>
      <c r="AT7896">
        <v>101517</v>
      </c>
      <c r="AU7896" s="4" t="s">
        <v>74</v>
      </c>
      <c r="AV7896" s="4" t="s">
        <v>16078</v>
      </c>
    </row>
    <row r="7897" spans="1:48" hidden="1" x14ac:dyDescent="0.3">
      <c r="A7897" s="4" t="s">
        <v>16079</v>
      </c>
      <c r="B7897" s="4" t="s">
        <v>47</v>
      </c>
      <c r="C7897" s="1">
        <v>44844.523738425924</v>
      </c>
      <c r="D7897">
        <v>2022</v>
      </c>
      <c r="E7897">
        <v>11</v>
      </c>
      <c r="F7897" s="4" t="s">
        <v>48</v>
      </c>
      <c r="G7897" s="4" t="s">
        <v>4176</v>
      </c>
      <c r="H7897" s="4" t="s">
        <v>7061</v>
      </c>
      <c r="I7897">
        <v>50.102991500000002</v>
      </c>
      <c r="J7897">
        <v>14.478192</v>
      </c>
      <c r="K7897" s="4" t="s">
        <v>51</v>
      </c>
      <c r="L7897">
        <v>7490000</v>
      </c>
      <c r="M7897">
        <v>1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1</v>
      </c>
      <c r="U7897">
        <v>1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74.3</v>
      </c>
      <c r="AM7897">
        <v>0</v>
      </c>
      <c r="AN7897">
        <v>0</v>
      </c>
      <c r="AO7897">
        <v>0</v>
      </c>
      <c r="AP7897">
        <v>0</v>
      </c>
      <c r="AQ7897" s="4" t="s">
        <v>65</v>
      </c>
      <c r="AR7897" s="4" t="s">
        <v>53</v>
      </c>
      <c r="AS7897">
        <v>74.3</v>
      </c>
      <c r="AT7897">
        <v>100808</v>
      </c>
      <c r="AU7897" s="4" t="s">
        <v>74</v>
      </c>
      <c r="AV7897" s="4" t="s">
        <v>16080</v>
      </c>
    </row>
    <row r="7898" spans="1:48" hidden="1" x14ac:dyDescent="0.3">
      <c r="A7898" s="4" t="s">
        <v>16081</v>
      </c>
      <c r="B7898" s="4" t="s">
        <v>47</v>
      </c>
      <c r="C7898" s="1">
        <v>45322.569675925923</v>
      </c>
      <c r="D7898">
        <v>2024</v>
      </c>
      <c r="E7898">
        <v>2</v>
      </c>
      <c r="F7898" s="4" t="s">
        <v>48</v>
      </c>
      <c r="G7898" s="4" t="s">
        <v>63</v>
      </c>
      <c r="H7898" s="4" t="s">
        <v>455</v>
      </c>
      <c r="I7898">
        <v>50.060459399999999</v>
      </c>
      <c r="J7898">
        <v>14.4000506</v>
      </c>
      <c r="K7898" s="4" t="s">
        <v>51</v>
      </c>
      <c r="L7898">
        <v>4499395</v>
      </c>
      <c r="M7898">
        <v>2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2</v>
      </c>
      <c r="U7898">
        <v>1</v>
      </c>
      <c r="V7898">
        <v>0</v>
      </c>
      <c r="W7898">
        <v>1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41.3</v>
      </c>
      <c r="AM7898">
        <v>27</v>
      </c>
      <c r="AN7898">
        <v>0</v>
      </c>
      <c r="AO7898">
        <v>0</v>
      </c>
      <c r="AP7898">
        <v>0</v>
      </c>
      <c r="AQ7898" s="4" t="s">
        <v>65</v>
      </c>
      <c r="AR7898" s="4" t="s">
        <v>53</v>
      </c>
      <c r="AS7898">
        <v>41.3</v>
      </c>
      <c r="AT7898">
        <v>108944</v>
      </c>
      <c r="AU7898" s="4" t="s">
        <v>66</v>
      </c>
      <c r="AV7898" s="4" t="s">
        <v>16082</v>
      </c>
    </row>
    <row r="7899" spans="1:48" hidden="1" x14ac:dyDescent="0.3">
      <c r="A7899" s="4" t="s">
        <v>16620</v>
      </c>
      <c r="B7899" s="4" t="s">
        <v>47</v>
      </c>
      <c r="C7899" s="1">
        <v>45251.495254629626</v>
      </c>
      <c r="D7899">
        <v>2023</v>
      </c>
      <c r="E7899">
        <v>12</v>
      </c>
      <c r="F7899" s="4" t="s">
        <v>48</v>
      </c>
      <c r="G7899" s="4" t="s">
        <v>63</v>
      </c>
      <c r="H7899" s="4" t="s">
        <v>132</v>
      </c>
      <c r="I7899">
        <v>50.072103499999997</v>
      </c>
      <c r="J7899">
        <v>14.3973054</v>
      </c>
      <c r="K7899" s="4" t="s">
        <v>51</v>
      </c>
      <c r="L7899">
        <v>4007500</v>
      </c>
      <c r="M7899">
        <v>1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1</v>
      </c>
      <c r="U7899">
        <v>1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20</v>
      </c>
      <c r="AM7899">
        <v>0</v>
      </c>
      <c r="AN7899">
        <v>0</v>
      </c>
      <c r="AO7899">
        <v>0</v>
      </c>
      <c r="AP7899">
        <v>0</v>
      </c>
      <c r="AQ7899" s="4" t="s">
        <v>65</v>
      </c>
      <c r="AR7899" s="4" t="s">
        <v>53</v>
      </c>
      <c r="AS7899">
        <v>20</v>
      </c>
      <c r="AT7899">
        <v>200375</v>
      </c>
      <c r="AU7899" s="4" t="s">
        <v>74</v>
      </c>
      <c r="AV7899" s="4" t="s">
        <v>16621</v>
      </c>
    </row>
    <row r="7900" spans="1:48" hidden="1" x14ac:dyDescent="0.3">
      <c r="A7900" s="4" t="s">
        <v>16995</v>
      </c>
      <c r="B7900" s="4" t="s">
        <v>47</v>
      </c>
      <c r="C7900" s="1">
        <v>45118.376898148148</v>
      </c>
      <c r="D7900">
        <v>2023</v>
      </c>
      <c r="E7900">
        <v>8</v>
      </c>
      <c r="F7900" s="4" t="s">
        <v>206</v>
      </c>
      <c r="G7900" s="4" t="s">
        <v>412</v>
      </c>
      <c r="H7900" s="4" t="s">
        <v>16996</v>
      </c>
      <c r="I7900">
        <v>49.964924099999998</v>
      </c>
      <c r="J7900">
        <v>14.4575192</v>
      </c>
      <c r="K7900" s="4" t="s">
        <v>51</v>
      </c>
      <c r="L7900">
        <v>11490000</v>
      </c>
      <c r="M7900">
        <v>3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3</v>
      </c>
      <c r="U7900">
        <v>1</v>
      </c>
      <c r="V7900">
        <v>0</v>
      </c>
      <c r="W7900">
        <v>1</v>
      </c>
      <c r="X7900">
        <v>0</v>
      </c>
      <c r="Y7900">
        <v>1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82.4</v>
      </c>
      <c r="AM7900">
        <v>35</v>
      </c>
      <c r="AN7900">
        <v>0</v>
      </c>
      <c r="AO7900">
        <v>144.19999999999999</v>
      </c>
      <c r="AP7900">
        <v>0</v>
      </c>
      <c r="AQ7900" s="4" t="s">
        <v>65</v>
      </c>
      <c r="AR7900" s="4" t="s">
        <v>53</v>
      </c>
      <c r="AS7900">
        <v>82.4</v>
      </c>
      <c r="AT7900">
        <v>139442</v>
      </c>
      <c r="AU7900" s="4" t="s">
        <v>162</v>
      </c>
      <c r="AV7900" s="4" t="s">
        <v>16997</v>
      </c>
    </row>
    <row r="7901" spans="1:48" hidden="1" x14ac:dyDescent="0.3">
      <c r="A7901" s="4" t="s">
        <v>16998</v>
      </c>
      <c r="B7901" s="4" t="s">
        <v>47</v>
      </c>
      <c r="C7901" s="1">
        <v>45252.402974537035</v>
      </c>
      <c r="D7901">
        <v>2023</v>
      </c>
      <c r="E7901">
        <v>12</v>
      </c>
      <c r="F7901" s="4" t="s">
        <v>48</v>
      </c>
      <c r="G7901" s="4" t="s">
        <v>63</v>
      </c>
      <c r="H7901" s="4" t="s">
        <v>64</v>
      </c>
      <c r="I7901">
        <v>50.0761951</v>
      </c>
      <c r="J7901">
        <v>14.368575099999999</v>
      </c>
      <c r="K7901" s="4" t="s">
        <v>51</v>
      </c>
      <c r="L7901">
        <v>8588484</v>
      </c>
      <c r="M7901">
        <v>2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2</v>
      </c>
      <c r="U7901">
        <v>1</v>
      </c>
      <c r="V7901">
        <v>0</v>
      </c>
      <c r="W7901">
        <v>0</v>
      </c>
      <c r="X7901">
        <v>0</v>
      </c>
      <c r="Y7901">
        <v>1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61.9</v>
      </c>
      <c r="AM7901">
        <v>0</v>
      </c>
      <c r="AN7901">
        <v>0</v>
      </c>
      <c r="AO7901">
        <v>31.99</v>
      </c>
      <c r="AP7901">
        <v>0</v>
      </c>
      <c r="AQ7901" s="4" t="s">
        <v>65</v>
      </c>
      <c r="AR7901" s="4" t="s">
        <v>53</v>
      </c>
      <c r="AS7901">
        <v>61.9</v>
      </c>
      <c r="AT7901">
        <v>138748</v>
      </c>
      <c r="AU7901" s="4" t="s">
        <v>66</v>
      </c>
      <c r="AV7901" s="4" t="s">
        <v>16999</v>
      </c>
    </row>
    <row r="7902" spans="1:48" hidden="1" x14ac:dyDescent="0.3">
      <c r="A7902" s="4" t="s">
        <v>17000</v>
      </c>
      <c r="B7902" s="4" t="s">
        <v>47</v>
      </c>
      <c r="C7902" s="1">
        <v>45252.505925925929</v>
      </c>
      <c r="D7902">
        <v>2023</v>
      </c>
      <c r="E7902">
        <v>12</v>
      </c>
      <c r="F7902" s="4" t="s">
        <v>48</v>
      </c>
      <c r="G7902" s="4" t="s">
        <v>167</v>
      </c>
      <c r="H7902" s="4" t="s">
        <v>231</v>
      </c>
      <c r="I7902">
        <v>50.044515699999998</v>
      </c>
      <c r="J7902">
        <v>14.324040399999999</v>
      </c>
      <c r="K7902" s="4" t="s">
        <v>51</v>
      </c>
      <c r="L7902">
        <v>7447687</v>
      </c>
      <c r="M7902">
        <v>1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1</v>
      </c>
      <c r="U7902">
        <v>1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84.1</v>
      </c>
      <c r="AM7902">
        <v>0</v>
      </c>
      <c r="AN7902">
        <v>0</v>
      </c>
      <c r="AO7902">
        <v>0</v>
      </c>
      <c r="AP7902">
        <v>0</v>
      </c>
      <c r="AQ7902" s="4" t="s">
        <v>65</v>
      </c>
      <c r="AR7902" s="4" t="s">
        <v>53</v>
      </c>
      <c r="AS7902">
        <v>84.1</v>
      </c>
      <c r="AT7902">
        <v>88558</v>
      </c>
      <c r="AU7902" s="4" t="s">
        <v>74</v>
      </c>
      <c r="AV7902" s="4" t="s">
        <v>17001</v>
      </c>
    </row>
    <row r="7903" spans="1:48" hidden="1" x14ac:dyDescent="0.3">
      <c r="A7903" s="4" t="s">
        <v>17002</v>
      </c>
      <c r="B7903" s="4" t="s">
        <v>47</v>
      </c>
      <c r="C7903" s="1">
        <v>45252.456550925926</v>
      </c>
      <c r="D7903">
        <v>2023</v>
      </c>
      <c r="E7903">
        <v>12</v>
      </c>
      <c r="F7903" s="4" t="s">
        <v>48</v>
      </c>
      <c r="G7903" s="4" t="s">
        <v>1088</v>
      </c>
      <c r="H7903" s="4" t="s">
        <v>17003</v>
      </c>
      <c r="I7903">
        <v>50.069445399999999</v>
      </c>
      <c r="J7903">
        <v>14.461763400000001</v>
      </c>
      <c r="K7903" s="4" t="s">
        <v>51</v>
      </c>
      <c r="L7903">
        <v>6610000</v>
      </c>
      <c r="M7903">
        <v>5</v>
      </c>
      <c r="N7903">
        <v>1</v>
      </c>
      <c r="O7903">
        <v>0</v>
      </c>
      <c r="P7903">
        <v>1</v>
      </c>
      <c r="Q7903">
        <v>0</v>
      </c>
      <c r="R7903">
        <v>0</v>
      </c>
      <c r="S7903">
        <v>0</v>
      </c>
      <c r="T7903">
        <v>1</v>
      </c>
      <c r="U7903">
        <v>1</v>
      </c>
      <c r="V7903">
        <v>0</v>
      </c>
      <c r="W7903">
        <v>0</v>
      </c>
      <c r="X7903">
        <v>0</v>
      </c>
      <c r="Y7903">
        <v>0</v>
      </c>
      <c r="Z7903">
        <v>3</v>
      </c>
      <c r="AA7903">
        <v>0</v>
      </c>
      <c r="AB7903">
        <v>0</v>
      </c>
      <c r="AC7903">
        <v>2</v>
      </c>
      <c r="AD7903">
        <v>0</v>
      </c>
      <c r="AE7903">
        <v>1</v>
      </c>
      <c r="AF7903">
        <v>0</v>
      </c>
      <c r="AG7903">
        <v>0</v>
      </c>
      <c r="AH7903">
        <v>207</v>
      </c>
      <c r="AI7903">
        <v>0</v>
      </c>
      <c r="AJ7903">
        <v>0</v>
      </c>
      <c r="AK7903">
        <v>0</v>
      </c>
      <c r="AL7903">
        <v>53.32</v>
      </c>
      <c r="AM7903">
        <v>0</v>
      </c>
      <c r="AN7903">
        <v>0</v>
      </c>
      <c r="AO7903">
        <v>0</v>
      </c>
      <c r="AP7903">
        <v>1205</v>
      </c>
      <c r="AQ7903" s="4" t="s">
        <v>65</v>
      </c>
      <c r="AR7903" s="4" t="s">
        <v>53</v>
      </c>
      <c r="AS7903">
        <v>53.32</v>
      </c>
      <c r="AT7903">
        <v>123968</v>
      </c>
      <c r="AU7903" s="4" t="s">
        <v>1003</v>
      </c>
      <c r="AV7903" s="4" t="s">
        <v>17004</v>
      </c>
    </row>
    <row r="7904" spans="1:48" hidden="1" x14ac:dyDescent="0.3">
      <c r="A7904" s="4" t="s">
        <v>17005</v>
      </c>
      <c r="B7904" s="4" t="s">
        <v>47</v>
      </c>
      <c r="C7904" s="1">
        <v>45390.551840277774</v>
      </c>
      <c r="D7904">
        <v>2024</v>
      </c>
      <c r="E7904">
        <v>4</v>
      </c>
      <c r="F7904" s="4" t="s">
        <v>511</v>
      </c>
      <c r="G7904" s="4" t="s">
        <v>1125</v>
      </c>
      <c r="H7904" s="4" t="s">
        <v>3148</v>
      </c>
      <c r="I7904">
        <v>49.195219999999999</v>
      </c>
      <c r="J7904">
        <v>87</v>
      </c>
      <c r="K7904" s="4" t="s">
        <v>51</v>
      </c>
      <c r="L7904">
        <v>4490000</v>
      </c>
      <c r="M7904">
        <v>26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1</v>
      </c>
      <c r="U7904">
        <v>1</v>
      </c>
      <c r="V7904">
        <v>0</v>
      </c>
      <c r="W7904">
        <v>0</v>
      </c>
      <c r="X7904">
        <v>0</v>
      </c>
      <c r="Y7904">
        <v>0</v>
      </c>
      <c r="Z7904">
        <v>25</v>
      </c>
      <c r="AA7904">
        <v>0</v>
      </c>
      <c r="AB7904">
        <v>0</v>
      </c>
      <c r="AC7904">
        <v>2</v>
      </c>
      <c r="AD7904">
        <v>0</v>
      </c>
      <c r="AE7904">
        <v>13</v>
      </c>
      <c r="AF7904">
        <v>1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36.799999999999997</v>
      </c>
      <c r="AM7904">
        <v>0</v>
      </c>
      <c r="AN7904">
        <v>0</v>
      </c>
      <c r="AO7904">
        <v>0</v>
      </c>
      <c r="AP7904">
        <v>3188</v>
      </c>
      <c r="AQ7904" s="4" t="s">
        <v>65</v>
      </c>
      <c r="AR7904" s="4" t="s">
        <v>53</v>
      </c>
      <c r="AS7904">
        <v>36.799999999999997</v>
      </c>
      <c r="AT7904">
        <v>122011</v>
      </c>
      <c r="AU7904" s="4" t="s">
        <v>8406</v>
      </c>
      <c r="AV7904" s="4" t="s">
        <v>17006</v>
      </c>
    </row>
    <row r="7905" spans="1:48" hidden="1" x14ac:dyDescent="0.3">
      <c r="A7905" s="4" t="s">
        <v>17007</v>
      </c>
      <c r="B7905" s="4" t="s">
        <v>47</v>
      </c>
      <c r="C7905" s="1">
        <v>45294.510416666664</v>
      </c>
      <c r="D7905">
        <v>2024</v>
      </c>
      <c r="E7905">
        <v>1</v>
      </c>
      <c r="F7905" s="4" t="s">
        <v>206</v>
      </c>
      <c r="G7905" s="4" t="s">
        <v>815</v>
      </c>
      <c r="H7905" s="4" t="s">
        <v>2276</v>
      </c>
      <c r="I7905">
        <v>49.898882499999999</v>
      </c>
      <c r="J7905">
        <v>14.500415</v>
      </c>
      <c r="K7905" s="4" t="s">
        <v>51</v>
      </c>
      <c r="L7905">
        <v>3162000</v>
      </c>
      <c r="M7905">
        <v>1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1</v>
      </c>
      <c r="U7905">
        <v>1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51</v>
      </c>
      <c r="AM7905">
        <v>0</v>
      </c>
      <c r="AN7905">
        <v>0</v>
      </c>
      <c r="AO7905">
        <v>0</v>
      </c>
      <c r="AP7905">
        <v>0</v>
      </c>
      <c r="AQ7905" s="4" t="s">
        <v>65</v>
      </c>
      <c r="AR7905" s="4" t="s">
        <v>53</v>
      </c>
      <c r="AS7905">
        <v>51</v>
      </c>
      <c r="AT7905">
        <v>62000</v>
      </c>
      <c r="AU7905" s="4" t="s">
        <v>74</v>
      </c>
      <c r="AV7905" s="4" t="s">
        <v>17008</v>
      </c>
    </row>
    <row r="7906" spans="1:48" hidden="1" x14ac:dyDescent="0.3">
      <c r="A7906" s="4" t="s">
        <v>17009</v>
      </c>
      <c r="B7906" s="4" t="s">
        <v>47</v>
      </c>
      <c r="C7906" s="1">
        <v>44960.409953703704</v>
      </c>
      <c r="D7906">
        <v>2023</v>
      </c>
      <c r="E7906">
        <v>2</v>
      </c>
      <c r="F7906" s="4" t="s">
        <v>48</v>
      </c>
      <c r="G7906" s="4" t="s">
        <v>63</v>
      </c>
      <c r="H7906" s="4" t="s">
        <v>13370</v>
      </c>
      <c r="I7906">
        <v>50.067534799999997</v>
      </c>
      <c r="J7906">
        <v>14.3969007</v>
      </c>
      <c r="K7906" s="4" t="s">
        <v>51</v>
      </c>
      <c r="L7906">
        <v>3250000</v>
      </c>
      <c r="M7906">
        <v>1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1</v>
      </c>
      <c r="U7906">
        <v>1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25.3</v>
      </c>
      <c r="AM7906">
        <v>0</v>
      </c>
      <c r="AN7906">
        <v>0</v>
      </c>
      <c r="AO7906">
        <v>0</v>
      </c>
      <c r="AP7906">
        <v>0</v>
      </c>
      <c r="AQ7906" s="4" t="s">
        <v>65</v>
      </c>
      <c r="AR7906" s="4" t="s">
        <v>53</v>
      </c>
      <c r="AS7906">
        <v>25.3</v>
      </c>
      <c r="AT7906">
        <v>128458</v>
      </c>
      <c r="AU7906" s="4" t="s">
        <v>74</v>
      </c>
      <c r="AV7906" s="4" t="s">
        <v>17010</v>
      </c>
    </row>
    <row r="7907" spans="1:48" x14ac:dyDescent="0.3">
      <c r="A7907" s="4" t="s">
        <v>17011</v>
      </c>
      <c r="B7907" s="4" t="s">
        <v>47</v>
      </c>
      <c r="C7907" s="1">
        <v>44867.634733796294</v>
      </c>
      <c r="D7907">
        <v>2022</v>
      </c>
      <c r="E7907">
        <v>11</v>
      </c>
      <c r="F7907" s="4" t="s">
        <v>48</v>
      </c>
      <c r="G7907" s="4" t="s">
        <v>125</v>
      </c>
      <c r="H7907" s="4" t="s">
        <v>17012</v>
      </c>
      <c r="I7907">
        <v>50.106408999999999</v>
      </c>
      <c r="J7907">
        <v>14.369615700000001</v>
      </c>
      <c r="K7907" s="4" t="s">
        <v>51</v>
      </c>
      <c r="L7907">
        <v>14900000</v>
      </c>
      <c r="M7907">
        <v>2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2</v>
      </c>
      <c r="AA7907">
        <v>0</v>
      </c>
      <c r="AB7907">
        <v>1</v>
      </c>
      <c r="AC7907">
        <v>1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615</v>
      </c>
      <c r="AQ7907" s="4" t="s">
        <v>52</v>
      </c>
      <c r="AR7907" s="4" t="s">
        <v>53</v>
      </c>
      <c r="AS7907">
        <v>615</v>
      </c>
      <c r="AT7907">
        <v>24228</v>
      </c>
      <c r="AU7907" s="4" t="s">
        <v>60</v>
      </c>
      <c r="AV7907" s="4" t="s">
        <v>17013</v>
      </c>
    </row>
    <row r="7908" spans="1:48" hidden="1" x14ac:dyDescent="0.3">
      <c r="A7908" s="4" t="s">
        <v>17014</v>
      </c>
      <c r="B7908" s="4" t="s">
        <v>47</v>
      </c>
      <c r="C7908" s="1">
        <v>45254.424710648149</v>
      </c>
      <c r="D7908">
        <v>2023</v>
      </c>
      <c r="E7908">
        <v>12</v>
      </c>
      <c r="F7908" s="4" t="s">
        <v>48</v>
      </c>
      <c r="G7908" s="4" t="s">
        <v>1088</v>
      </c>
      <c r="H7908" s="4" t="s">
        <v>11453</v>
      </c>
      <c r="I7908">
        <v>50.0672055</v>
      </c>
      <c r="J7908">
        <v>14.456332700000001</v>
      </c>
      <c r="K7908" s="4" t="s">
        <v>51</v>
      </c>
      <c r="L7908">
        <v>9735293</v>
      </c>
      <c r="M7908">
        <v>1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1</v>
      </c>
      <c r="U7908">
        <v>1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48.8</v>
      </c>
      <c r="AM7908">
        <v>0</v>
      </c>
      <c r="AN7908">
        <v>0</v>
      </c>
      <c r="AO7908">
        <v>0</v>
      </c>
      <c r="AP7908">
        <v>0</v>
      </c>
      <c r="AQ7908" s="4" t="s">
        <v>65</v>
      </c>
      <c r="AR7908" s="4" t="s">
        <v>53</v>
      </c>
      <c r="AS7908">
        <v>48.8</v>
      </c>
      <c r="AT7908">
        <v>199494</v>
      </c>
      <c r="AU7908" s="4" t="s">
        <v>74</v>
      </c>
      <c r="AV7908" s="4" t="s">
        <v>17015</v>
      </c>
    </row>
    <row r="7909" spans="1:48" hidden="1" x14ac:dyDescent="0.3">
      <c r="A7909" s="4" t="s">
        <v>15225</v>
      </c>
      <c r="B7909" s="4" t="s">
        <v>47</v>
      </c>
      <c r="C7909" s="1">
        <v>43129.419560185182</v>
      </c>
      <c r="D7909">
        <v>2018</v>
      </c>
      <c r="E7909">
        <v>2</v>
      </c>
      <c r="F7909" s="4" t="s">
        <v>48</v>
      </c>
      <c r="G7909" s="4" t="s">
        <v>125</v>
      </c>
      <c r="H7909" s="4" t="s">
        <v>15226</v>
      </c>
      <c r="I7909">
        <v>50.1080039</v>
      </c>
      <c r="J7909">
        <v>14.3913536</v>
      </c>
      <c r="K7909" s="4" t="s">
        <v>51</v>
      </c>
      <c r="L7909">
        <v>5999000</v>
      </c>
      <c r="M7909">
        <v>1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1</v>
      </c>
      <c r="U7909">
        <v>1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53.7</v>
      </c>
      <c r="AM7909">
        <v>0</v>
      </c>
      <c r="AN7909">
        <v>0</v>
      </c>
      <c r="AO7909">
        <v>0</v>
      </c>
      <c r="AP7909">
        <v>0</v>
      </c>
      <c r="AQ7909" s="4" t="s">
        <v>65</v>
      </c>
      <c r="AR7909" s="4" t="s">
        <v>53</v>
      </c>
      <c r="AS7909">
        <v>53.7</v>
      </c>
      <c r="AT7909">
        <v>111713</v>
      </c>
      <c r="AU7909" s="4" t="s">
        <v>74</v>
      </c>
      <c r="AV7909" s="4" t="s">
        <v>15227</v>
      </c>
    </row>
    <row r="7910" spans="1:48" hidden="1" x14ac:dyDescent="0.3">
      <c r="A7910" s="4" t="s">
        <v>15228</v>
      </c>
      <c r="B7910" s="4" t="s">
        <v>47</v>
      </c>
      <c r="C7910" s="1">
        <v>45238.546539351853</v>
      </c>
      <c r="D7910">
        <v>2023</v>
      </c>
      <c r="E7910">
        <v>12</v>
      </c>
      <c r="F7910" s="4" t="s">
        <v>48</v>
      </c>
      <c r="G7910" s="4" t="s">
        <v>4176</v>
      </c>
      <c r="H7910" s="4" t="s">
        <v>11756</v>
      </c>
      <c r="I7910">
        <v>50.117314800000003</v>
      </c>
      <c r="J7910">
        <v>14.448256900000001</v>
      </c>
      <c r="K7910" s="4" t="s">
        <v>51</v>
      </c>
      <c r="L7910">
        <v>5955000</v>
      </c>
      <c r="M7910">
        <v>1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1</v>
      </c>
      <c r="U7910">
        <v>1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38.4</v>
      </c>
      <c r="AM7910">
        <v>0</v>
      </c>
      <c r="AN7910">
        <v>0</v>
      </c>
      <c r="AO7910">
        <v>0</v>
      </c>
      <c r="AP7910">
        <v>0</v>
      </c>
      <c r="AQ7910" s="4" t="s">
        <v>65</v>
      </c>
      <c r="AR7910" s="4" t="s">
        <v>53</v>
      </c>
      <c r="AS7910">
        <v>38.4</v>
      </c>
      <c r="AT7910">
        <v>155078</v>
      </c>
      <c r="AU7910" s="4" t="s">
        <v>74</v>
      </c>
      <c r="AV7910" s="4" t="s">
        <v>15229</v>
      </c>
    </row>
    <row r="7911" spans="1:48" x14ac:dyDescent="0.3">
      <c r="A7911" s="4" t="s">
        <v>15230</v>
      </c>
      <c r="B7911" s="4" t="s">
        <v>47</v>
      </c>
      <c r="C7911" s="1">
        <v>45322.675891203704</v>
      </c>
      <c r="D7911">
        <v>2024</v>
      </c>
      <c r="E7911">
        <v>2</v>
      </c>
      <c r="F7911" s="4" t="s">
        <v>48</v>
      </c>
      <c r="G7911" s="4" t="s">
        <v>63</v>
      </c>
      <c r="H7911" s="4" t="s">
        <v>15231</v>
      </c>
      <c r="I7911">
        <v>50.074946400000002</v>
      </c>
      <c r="J7911">
        <v>14.404843700000001</v>
      </c>
      <c r="K7911" s="4" t="s">
        <v>51</v>
      </c>
      <c r="L7911">
        <v>744250</v>
      </c>
      <c r="M7911">
        <v>3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3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3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325</v>
      </c>
      <c r="AQ7911" s="4" t="s">
        <v>52</v>
      </c>
      <c r="AR7911" s="4" t="s">
        <v>53</v>
      </c>
      <c r="AS7911">
        <v>325</v>
      </c>
      <c r="AT7911">
        <v>2290</v>
      </c>
      <c r="AU7911" s="4" t="s">
        <v>301</v>
      </c>
      <c r="AV7911" s="4" t="s">
        <v>15232</v>
      </c>
    </row>
    <row r="7912" spans="1:48" hidden="1" x14ac:dyDescent="0.3">
      <c r="A7912" s="4" t="s">
        <v>15233</v>
      </c>
      <c r="B7912" s="4" t="s">
        <v>47</v>
      </c>
      <c r="C7912" s="1">
        <v>45239.247847222221</v>
      </c>
      <c r="D7912">
        <v>2023</v>
      </c>
      <c r="E7912">
        <v>12</v>
      </c>
      <c r="F7912" s="4" t="s">
        <v>48</v>
      </c>
      <c r="G7912" s="4" t="s">
        <v>1088</v>
      </c>
      <c r="H7912" s="4" t="s">
        <v>2888</v>
      </c>
      <c r="I7912">
        <v>50.071700399999997</v>
      </c>
      <c r="J7912">
        <v>14.4588296</v>
      </c>
      <c r="K7912" s="4" t="s">
        <v>51</v>
      </c>
      <c r="L7912">
        <v>9000000</v>
      </c>
      <c r="M7912">
        <v>1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1</v>
      </c>
      <c r="U7912">
        <v>1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87</v>
      </c>
      <c r="AM7912">
        <v>0</v>
      </c>
      <c r="AN7912">
        <v>0</v>
      </c>
      <c r="AO7912">
        <v>0</v>
      </c>
      <c r="AP7912">
        <v>0</v>
      </c>
      <c r="AQ7912" s="4" t="s">
        <v>65</v>
      </c>
      <c r="AR7912" s="4" t="s">
        <v>53</v>
      </c>
      <c r="AS7912">
        <v>87</v>
      </c>
      <c r="AT7912">
        <v>103448</v>
      </c>
      <c r="AU7912" s="4" t="s">
        <v>74</v>
      </c>
      <c r="AV7912" s="4" t="s">
        <v>15234</v>
      </c>
    </row>
    <row r="7913" spans="1:48" hidden="1" x14ac:dyDescent="0.3">
      <c r="A7913" s="4" t="s">
        <v>15235</v>
      </c>
      <c r="B7913" s="4" t="s">
        <v>47</v>
      </c>
      <c r="C7913" s="1">
        <v>44412.687152777777</v>
      </c>
      <c r="D7913">
        <v>2021</v>
      </c>
      <c r="E7913">
        <v>8</v>
      </c>
      <c r="F7913" s="4" t="s">
        <v>48</v>
      </c>
      <c r="G7913" s="4" t="s">
        <v>10154</v>
      </c>
      <c r="H7913" s="4" t="s">
        <v>11187</v>
      </c>
      <c r="I7913">
        <v>50.093974500000002</v>
      </c>
      <c r="J7913">
        <v>14.5056812</v>
      </c>
      <c r="K7913" s="4" t="s">
        <v>51</v>
      </c>
      <c r="L7913">
        <v>14385800</v>
      </c>
      <c r="M7913">
        <v>1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1</v>
      </c>
      <c r="U7913">
        <v>1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128.9</v>
      </c>
      <c r="AM7913">
        <v>0</v>
      </c>
      <c r="AN7913">
        <v>0</v>
      </c>
      <c r="AO7913">
        <v>0</v>
      </c>
      <c r="AP7913">
        <v>0</v>
      </c>
      <c r="AQ7913" s="4" t="s">
        <v>65</v>
      </c>
      <c r="AR7913" s="4" t="s">
        <v>53</v>
      </c>
      <c r="AS7913">
        <v>128.9</v>
      </c>
      <c r="AT7913">
        <v>111604</v>
      </c>
      <c r="AU7913" s="4" t="s">
        <v>74</v>
      </c>
      <c r="AV7913" s="4" t="s">
        <v>15236</v>
      </c>
    </row>
    <row r="7914" spans="1:48" hidden="1" x14ac:dyDescent="0.3">
      <c r="A7914" s="4" t="s">
        <v>15237</v>
      </c>
      <c r="B7914" s="4" t="s">
        <v>47</v>
      </c>
      <c r="C7914" s="1">
        <v>44412.687152777777</v>
      </c>
      <c r="D7914">
        <v>2021</v>
      </c>
      <c r="E7914">
        <v>8</v>
      </c>
      <c r="F7914" s="4" t="s">
        <v>48</v>
      </c>
      <c r="G7914" s="4" t="s">
        <v>10154</v>
      </c>
      <c r="H7914" s="4" t="s">
        <v>11190</v>
      </c>
      <c r="I7914">
        <v>50.093606700000002</v>
      </c>
      <c r="J7914">
        <v>14.506178</v>
      </c>
      <c r="K7914" s="4" t="s">
        <v>51</v>
      </c>
      <c r="L7914">
        <v>8465560</v>
      </c>
      <c r="M7914">
        <v>1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1</v>
      </c>
      <c r="U7914">
        <v>1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84.5</v>
      </c>
      <c r="AM7914">
        <v>0</v>
      </c>
      <c r="AN7914">
        <v>0</v>
      </c>
      <c r="AO7914">
        <v>0</v>
      </c>
      <c r="AP7914">
        <v>0</v>
      </c>
      <c r="AQ7914" s="4" t="s">
        <v>65</v>
      </c>
      <c r="AR7914" s="4" t="s">
        <v>53</v>
      </c>
      <c r="AS7914">
        <v>84.5</v>
      </c>
      <c r="AT7914">
        <v>100184</v>
      </c>
      <c r="AU7914" s="4" t="s">
        <v>74</v>
      </c>
      <c r="AV7914" s="4" t="s">
        <v>15238</v>
      </c>
    </row>
    <row r="7915" spans="1:48" hidden="1" x14ac:dyDescent="0.3">
      <c r="A7915" s="4" t="s">
        <v>15239</v>
      </c>
      <c r="B7915" s="4" t="s">
        <v>47</v>
      </c>
      <c r="C7915" s="1">
        <v>45239.520335648151</v>
      </c>
      <c r="D7915">
        <v>2023</v>
      </c>
      <c r="E7915">
        <v>12</v>
      </c>
      <c r="F7915" s="4" t="s">
        <v>48</v>
      </c>
      <c r="G7915" s="4" t="s">
        <v>4176</v>
      </c>
      <c r="H7915" s="4" t="s">
        <v>8471</v>
      </c>
      <c r="I7915">
        <v>50.114007899999997</v>
      </c>
      <c r="J7915">
        <v>14.4698358</v>
      </c>
      <c r="K7915" s="4" t="s">
        <v>51</v>
      </c>
      <c r="L7915">
        <v>350000</v>
      </c>
      <c r="M7915">
        <v>1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1</v>
      </c>
      <c r="U7915">
        <v>0</v>
      </c>
      <c r="V7915">
        <v>0</v>
      </c>
      <c r="W7915">
        <v>0</v>
      </c>
      <c r="X7915">
        <v>0</v>
      </c>
      <c r="Y7915">
        <v>1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42.82</v>
      </c>
      <c r="AP7915">
        <v>0</v>
      </c>
      <c r="AQ7915" s="4" t="s">
        <v>127</v>
      </c>
      <c r="AR7915" s="4" t="s">
        <v>128</v>
      </c>
      <c r="AS7915">
        <v>1</v>
      </c>
      <c r="AT7915">
        <v>350000</v>
      </c>
      <c r="AU7915" s="4" t="s">
        <v>74</v>
      </c>
      <c r="AV7915" s="4" t="s">
        <v>8472</v>
      </c>
    </row>
    <row r="7916" spans="1:48" hidden="1" x14ac:dyDescent="0.3">
      <c r="A7916" s="4" t="s">
        <v>25097</v>
      </c>
      <c r="B7916" s="4" t="s">
        <v>47</v>
      </c>
      <c r="C7916" s="1">
        <v>45239.539259259262</v>
      </c>
      <c r="D7916">
        <v>2023</v>
      </c>
      <c r="E7916">
        <v>12</v>
      </c>
      <c r="F7916" s="4" t="s">
        <v>48</v>
      </c>
      <c r="G7916" s="4" t="s">
        <v>22718</v>
      </c>
      <c r="H7916" s="4" t="s">
        <v>25098</v>
      </c>
      <c r="I7916">
        <v>50.026242099999997</v>
      </c>
      <c r="J7916">
        <v>14.5160173</v>
      </c>
      <c r="K7916" s="4" t="s">
        <v>51</v>
      </c>
      <c r="L7916">
        <v>2800000</v>
      </c>
      <c r="M7916">
        <v>1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</v>
      </c>
      <c r="U7916">
        <v>1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49.9</v>
      </c>
      <c r="AM7916">
        <v>0</v>
      </c>
      <c r="AN7916">
        <v>0</v>
      </c>
      <c r="AO7916">
        <v>0</v>
      </c>
      <c r="AP7916">
        <v>0</v>
      </c>
      <c r="AQ7916" s="4" t="s">
        <v>65</v>
      </c>
      <c r="AR7916" s="4" t="s">
        <v>53</v>
      </c>
      <c r="AS7916">
        <v>49.9</v>
      </c>
      <c r="AT7916">
        <v>56112</v>
      </c>
      <c r="AU7916" s="4" t="s">
        <v>74</v>
      </c>
      <c r="AV7916" s="4" t="s">
        <v>25099</v>
      </c>
    </row>
    <row r="7917" spans="1:48" x14ac:dyDescent="0.3">
      <c r="A7917" s="4" t="s">
        <v>15240</v>
      </c>
      <c r="B7917" s="4" t="s">
        <v>47</v>
      </c>
      <c r="C7917" s="1">
        <v>44851.42287037037</v>
      </c>
      <c r="D7917">
        <v>2022</v>
      </c>
      <c r="E7917">
        <v>11</v>
      </c>
      <c r="F7917" s="4" t="s">
        <v>48</v>
      </c>
      <c r="G7917" s="4" t="s">
        <v>125</v>
      </c>
      <c r="H7917" s="4" t="s">
        <v>15241</v>
      </c>
      <c r="I7917">
        <v>50.106408999999999</v>
      </c>
      <c r="J7917">
        <v>14.369615700000001</v>
      </c>
      <c r="K7917" s="4" t="s">
        <v>51</v>
      </c>
      <c r="L7917">
        <v>1000</v>
      </c>
      <c r="M7917">
        <v>1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1</v>
      </c>
      <c r="AA7917">
        <v>0</v>
      </c>
      <c r="AB7917">
        <v>0</v>
      </c>
      <c r="AC7917">
        <v>0</v>
      </c>
      <c r="AD7917">
        <v>0</v>
      </c>
      <c r="AE7917">
        <v>1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48</v>
      </c>
      <c r="AQ7917" s="4" t="s">
        <v>52</v>
      </c>
      <c r="AR7917" s="4" t="s">
        <v>53</v>
      </c>
      <c r="AS7917">
        <v>48</v>
      </c>
      <c r="AT7917">
        <v>21</v>
      </c>
      <c r="AU7917" s="4" t="s">
        <v>54</v>
      </c>
      <c r="AV7917" s="4" t="s">
        <v>15242</v>
      </c>
    </row>
    <row r="7918" spans="1:48" hidden="1" x14ac:dyDescent="0.3">
      <c r="A7918" s="4" t="s">
        <v>15243</v>
      </c>
      <c r="B7918" s="4" t="s">
        <v>47</v>
      </c>
      <c r="C7918" s="1">
        <v>44851.438020833331</v>
      </c>
      <c r="D7918">
        <v>2022</v>
      </c>
      <c r="E7918">
        <v>11</v>
      </c>
      <c r="F7918" s="4" t="s">
        <v>48</v>
      </c>
      <c r="G7918" s="4" t="s">
        <v>4176</v>
      </c>
      <c r="H7918" s="4" t="s">
        <v>15244</v>
      </c>
      <c r="I7918">
        <v>50.108263299999997</v>
      </c>
      <c r="J7918">
        <v>14.485713499999999</v>
      </c>
      <c r="K7918" s="4" t="s">
        <v>51</v>
      </c>
      <c r="L7918">
        <v>6100000</v>
      </c>
      <c r="M7918">
        <v>1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1</v>
      </c>
      <c r="U7918">
        <v>1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52.99</v>
      </c>
      <c r="AM7918">
        <v>0</v>
      </c>
      <c r="AN7918">
        <v>0</v>
      </c>
      <c r="AO7918">
        <v>0</v>
      </c>
      <c r="AP7918">
        <v>0</v>
      </c>
      <c r="AQ7918" s="4" t="s">
        <v>65</v>
      </c>
      <c r="AR7918" s="4" t="s">
        <v>53</v>
      </c>
      <c r="AS7918">
        <v>52.99</v>
      </c>
      <c r="AT7918">
        <v>115116</v>
      </c>
      <c r="AU7918" s="4" t="s">
        <v>74</v>
      </c>
      <c r="AV7918" s="4" t="s">
        <v>15245</v>
      </c>
    </row>
    <row r="7919" spans="1:48" hidden="1" x14ac:dyDescent="0.3">
      <c r="A7919" s="4" t="s">
        <v>15074</v>
      </c>
      <c r="B7919" s="4" t="s">
        <v>47</v>
      </c>
      <c r="C7919" s="1">
        <v>45243.711817129632</v>
      </c>
      <c r="D7919">
        <v>2023</v>
      </c>
      <c r="E7919">
        <v>12</v>
      </c>
      <c r="F7919" s="4" t="s">
        <v>48</v>
      </c>
      <c r="G7919" s="4" t="s">
        <v>172</v>
      </c>
      <c r="H7919" s="4" t="s">
        <v>15075</v>
      </c>
      <c r="I7919">
        <v>50.001946199999999</v>
      </c>
      <c r="J7919">
        <v>14.4272124</v>
      </c>
      <c r="K7919" s="4" t="s">
        <v>51</v>
      </c>
      <c r="L7919">
        <v>3440000</v>
      </c>
      <c r="M7919">
        <v>1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1</v>
      </c>
      <c r="U7919">
        <v>1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31.2</v>
      </c>
      <c r="AM7919">
        <v>0</v>
      </c>
      <c r="AN7919">
        <v>0</v>
      </c>
      <c r="AO7919">
        <v>0</v>
      </c>
      <c r="AP7919">
        <v>0</v>
      </c>
      <c r="AQ7919" s="4" t="s">
        <v>65</v>
      </c>
      <c r="AR7919" s="4" t="s">
        <v>53</v>
      </c>
      <c r="AS7919">
        <v>31.2</v>
      </c>
      <c r="AT7919">
        <v>110256</v>
      </c>
      <c r="AU7919" s="4" t="s">
        <v>74</v>
      </c>
      <c r="AV7919" s="4" t="s">
        <v>15076</v>
      </c>
    </row>
    <row r="7920" spans="1:48" hidden="1" x14ac:dyDescent="0.3">
      <c r="A7920" s="4" t="s">
        <v>26809</v>
      </c>
      <c r="B7920" s="4" t="s">
        <v>47</v>
      </c>
      <c r="C7920" s="1">
        <v>45323.396770833337</v>
      </c>
      <c r="D7920">
        <v>2024</v>
      </c>
      <c r="E7920">
        <v>3</v>
      </c>
      <c r="F7920" s="4" t="s">
        <v>48</v>
      </c>
      <c r="G7920" s="4" t="s">
        <v>26376</v>
      </c>
      <c r="H7920" s="4" t="s">
        <v>26377</v>
      </c>
      <c r="I7920">
        <v>50.044988799999999</v>
      </c>
      <c r="J7920">
        <v>14.523656600000001</v>
      </c>
      <c r="K7920" s="4" t="s">
        <v>51</v>
      </c>
      <c r="L7920">
        <v>7618365</v>
      </c>
      <c r="M7920">
        <v>1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1</v>
      </c>
      <c r="U7920">
        <v>0</v>
      </c>
      <c r="V7920">
        <v>0</v>
      </c>
      <c r="W7920">
        <v>1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68.2</v>
      </c>
      <c r="AN7920">
        <v>0</v>
      </c>
      <c r="AO7920">
        <v>0</v>
      </c>
      <c r="AP7920">
        <v>0</v>
      </c>
      <c r="AQ7920" s="4" t="s">
        <v>86</v>
      </c>
      <c r="AR7920" s="4" t="s">
        <v>53</v>
      </c>
      <c r="AS7920">
        <v>68.2</v>
      </c>
      <c r="AT7920">
        <v>111706</v>
      </c>
      <c r="AU7920" s="4" t="s">
        <v>74</v>
      </c>
      <c r="AV7920" s="4" t="s">
        <v>26810</v>
      </c>
    </row>
    <row r="7921" spans="1:48" hidden="1" x14ac:dyDescent="0.3">
      <c r="A7921" s="4" t="s">
        <v>15077</v>
      </c>
      <c r="B7921" s="4" t="s">
        <v>47</v>
      </c>
      <c r="C7921" s="1">
        <v>44417.699201388888</v>
      </c>
      <c r="D7921">
        <v>2021</v>
      </c>
      <c r="E7921">
        <v>9</v>
      </c>
      <c r="F7921" s="4" t="s">
        <v>48</v>
      </c>
      <c r="G7921" s="4" t="s">
        <v>63</v>
      </c>
      <c r="H7921" s="4" t="s">
        <v>11472</v>
      </c>
      <c r="I7921">
        <v>50.073602600000001</v>
      </c>
      <c r="J7921">
        <v>14.3938104</v>
      </c>
      <c r="K7921" s="4" t="s">
        <v>51</v>
      </c>
      <c r="L7921">
        <v>3684065</v>
      </c>
      <c r="M7921">
        <v>2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2</v>
      </c>
      <c r="U7921">
        <v>1</v>
      </c>
      <c r="V7921">
        <v>0</v>
      </c>
      <c r="W7921">
        <v>1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29.8</v>
      </c>
      <c r="AM7921">
        <v>39</v>
      </c>
      <c r="AN7921">
        <v>0</v>
      </c>
      <c r="AO7921">
        <v>0</v>
      </c>
      <c r="AP7921">
        <v>0</v>
      </c>
      <c r="AQ7921" s="4" t="s">
        <v>65</v>
      </c>
      <c r="AR7921" s="4" t="s">
        <v>53</v>
      </c>
      <c r="AS7921">
        <v>29.8</v>
      </c>
      <c r="AT7921">
        <v>123626</v>
      </c>
      <c r="AU7921" s="4" t="s">
        <v>66</v>
      </c>
      <c r="AV7921" s="4" t="s">
        <v>15078</v>
      </c>
    </row>
    <row r="7922" spans="1:48" hidden="1" x14ac:dyDescent="0.3">
      <c r="A7922" s="4" t="s">
        <v>15079</v>
      </c>
      <c r="B7922" s="4" t="s">
        <v>47</v>
      </c>
      <c r="C7922" s="1">
        <v>45245.447916666664</v>
      </c>
      <c r="D7922">
        <v>2023</v>
      </c>
      <c r="E7922">
        <v>12</v>
      </c>
      <c r="F7922" s="4" t="s">
        <v>48</v>
      </c>
      <c r="G7922" s="4" t="s">
        <v>167</v>
      </c>
      <c r="H7922" s="4" t="s">
        <v>8540</v>
      </c>
      <c r="I7922">
        <v>50.048814900000004</v>
      </c>
      <c r="J7922">
        <v>14.331253200000001</v>
      </c>
      <c r="K7922" s="4" t="s">
        <v>51</v>
      </c>
      <c r="L7922">
        <v>390000</v>
      </c>
      <c r="M7922">
        <v>2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1</v>
      </c>
      <c r="U7922">
        <v>0</v>
      </c>
      <c r="V7922">
        <v>0</v>
      </c>
      <c r="W7922">
        <v>1</v>
      </c>
      <c r="X7922">
        <v>0</v>
      </c>
      <c r="Y7922">
        <v>0</v>
      </c>
      <c r="Z7922">
        <v>1</v>
      </c>
      <c r="AA7922">
        <v>0</v>
      </c>
      <c r="AB7922">
        <v>0</v>
      </c>
      <c r="AC7922">
        <v>1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39.79</v>
      </c>
      <c r="AN7922">
        <v>0</v>
      </c>
      <c r="AO7922">
        <v>0</v>
      </c>
      <c r="AP7922">
        <v>1182</v>
      </c>
      <c r="AQ7922" s="4" t="s">
        <v>86</v>
      </c>
      <c r="AR7922" s="4" t="s">
        <v>53</v>
      </c>
      <c r="AS7922">
        <v>39.79</v>
      </c>
      <c r="AT7922">
        <v>9801</v>
      </c>
      <c r="AU7922" s="4" t="s">
        <v>354</v>
      </c>
      <c r="AV7922" s="4" t="s">
        <v>15080</v>
      </c>
    </row>
    <row r="7923" spans="1:48" hidden="1" x14ac:dyDescent="0.3">
      <c r="A7923" s="4" t="s">
        <v>15081</v>
      </c>
      <c r="B7923" s="4" t="s">
        <v>47</v>
      </c>
      <c r="C7923" s="1">
        <v>45245.492476851854</v>
      </c>
      <c r="D7923">
        <v>2023</v>
      </c>
      <c r="E7923">
        <v>12</v>
      </c>
      <c r="F7923" s="4" t="s">
        <v>48</v>
      </c>
      <c r="G7923" s="4" t="s">
        <v>1088</v>
      </c>
      <c r="H7923" s="4" t="s">
        <v>14538</v>
      </c>
      <c r="I7923">
        <v>50.071150000000003</v>
      </c>
      <c r="J7923">
        <v>14.4632898</v>
      </c>
      <c r="K7923" s="4" t="s">
        <v>51</v>
      </c>
      <c r="L7923">
        <v>1835405</v>
      </c>
      <c r="M7923">
        <v>1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1</v>
      </c>
      <c r="U7923">
        <v>0</v>
      </c>
      <c r="V7923">
        <v>0</v>
      </c>
      <c r="W7923">
        <v>1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105.8</v>
      </c>
      <c r="AN7923">
        <v>0</v>
      </c>
      <c r="AO7923">
        <v>0</v>
      </c>
      <c r="AP7923">
        <v>0</v>
      </c>
      <c r="AQ7923" s="4" t="s">
        <v>86</v>
      </c>
      <c r="AR7923" s="4" t="s">
        <v>53</v>
      </c>
      <c r="AS7923">
        <v>105.8</v>
      </c>
      <c r="AT7923">
        <v>17348</v>
      </c>
      <c r="AU7923" s="4" t="s">
        <v>74</v>
      </c>
      <c r="AV7923" s="4" t="s">
        <v>15082</v>
      </c>
    </row>
    <row r="7924" spans="1:48" hidden="1" x14ac:dyDescent="0.3">
      <c r="A7924" s="4" t="s">
        <v>15083</v>
      </c>
      <c r="B7924" s="4" t="s">
        <v>47</v>
      </c>
      <c r="C7924" s="1">
        <v>45245.503668981481</v>
      </c>
      <c r="D7924">
        <v>2023</v>
      </c>
      <c r="E7924">
        <v>12</v>
      </c>
      <c r="F7924" s="4" t="s">
        <v>48</v>
      </c>
      <c r="G7924" s="4" t="s">
        <v>63</v>
      </c>
      <c r="H7924" s="4" t="s">
        <v>132</v>
      </c>
      <c r="I7924">
        <v>50.072103499999997</v>
      </c>
      <c r="J7924">
        <v>14.3973054</v>
      </c>
      <c r="K7924" s="4" t="s">
        <v>51</v>
      </c>
      <c r="L7924">
        <v>3715595</v>
      </c>
      <c r="M7924">
        <v>1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1</v>
      </c>
      <c r="U7924">
        <v>1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22.1</v>
      </c>
      <c r="AM7924">
        <v>0</v>
      </c>
      <c r="AN7924">
        <v>0</v>
      </c>
      <c r="AO7924">
        <v>0</v>
      </c>
      <c r="AP7924">
        <v>0</v>
      </c>
      <c r="AQ7924" s="4" t="s">
        <v>65</v>
      </c>
      <c r="AR7924" s="4" t="s">
        <v>53</v>
      </c>
      <c r="AS7924">
        <v>22.1</v>
      </c>
      <c r="AT7924">
        <v>168126</v>
      </c>
      <c r="AU7924" s="4" t="s">
        <v>74</v>
      </c>
      <c r="AV7924" s="4" t="s">
        <v>15084</v>
      </c>
    </row>
    <row r="7925" spans="1:48" hidden="1" x14ac:dyDescent="0.3">
      <c r="A7925" s="4" t="s">
        <v>25052</v>
      </c>
      <c r="B7925" s="4" t="s">
        <v>47</v>
      </c>
      <c r="C7925" s="1">
        <v>45586.513460648152</v>
      </c>
      <c r="D7925">
        <v>2024</v>
      </c>
      <c r="E7925">
        <v>11</v>
      </c>
      <c r="F7925" s="4" t="s">
        <v>48</v>
      </c>
      <c r="G7925" s="4" t="s">
        <v>22658</v>
      </c>
      <c r="H7925" s="4" t="s">
        <v>25053</v>
      </c>
      <c r="I7925">
        <v>50.069812599999999</v>
      </c>
      <c r="J7925">
        <v>14.497974299999999</v>
      </c>
      <c r="K7925" s="4" t="s">
        <v>51</v>
      </c>
      <c r="L7925">
        <v>7300000</v>
      </c>
      <c r="M7925">
        <v>2</v>
      </c>
      <c r="N7925">
        <v>1</v>
      </c>
      <c r="O7925">
        <v>0</v>
      </c>
      <c r="P7925">
        <v>1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1</v>
      </c>
      <c r="AA7925">
        <v>0</v>
      </c>
      <c r="AB7925">
        <v>1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193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176</v>
      </c>
      <c r="AQ7925" s="4" t="s">
        <v>339</v>
      </c>
      <c r="AR7925" s="4" t="s">
        <v>53</v>
      </c>
      <c r="AS7925">
        <v>193</v>
      </c>
      <c r="AT7925">
        <v>37824</v>
      </c>
      <c r="AU7925" s="4" t="s">
        <v>60</v>
      </c>
      <c r="AV7925" s="4" t="s">
        <v>25054</v>
      </c>
    </row>
    <row r="7926" spans="1:48" hidden="1" x14ac:dyDescent="0.3">
      <c r="A7926" s="4" t="s">
        <v>25055</v>
      </c>
      <c r="B7926" s="4" t="s">
        <v>47</v>
      </c>
      <c r="C7926" s="1">
        <v>45586.538738425923</v>
      </c>
      <c r="D7926">
        <v>2024</v>
      </c>
      <c r="E7926">
        <v>11</v>
      </c>
      <c r="F7926" s="4" t="s">
        <v>48</v>
      </c>
      <c r="G7926" s="4" t="s">
        <v>22718</v>
      </c>
      <c r="H7926" s="4" t="s">
        <v>22804</v>
      </c>
      <c r="I7926">
        <v>50.041814700000003</v>
      </c>
      <c r="J7926">
        <v>14.4988773</v>
      </c>
      <c r="K7926" s="4" t="s">
        <v>51</v>
      </c>
      <c r="L7926">
        <v>3644000</v>
      </c>
      <c r="M7926">
        <v>1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1</v>
      </c>
      <c r="U7926">
        <v>0</v>
      </c>
      <c r="V7926">
        <v>0</v>
      </c>
      <c r="W7926">
        <v>1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25.3</v>
      </c>
      <c r="AN7926">
        <v>0</v>
      </c>
      <c r="AO7926">
        <v>0</v>
      </c>
      <c r="AP7926">
        <v>0</v>
      </c>
      <c r="AQ7926" s="4" t="s">
        <v>86</v>
      </c>
      <c r="AR7926" s="4" t="s">
        <v>53</v>
      </c>
      <c r="AS7926">
        <v>25.3</v>
      </c>
      <c r="AT7926">
        <v>144032</v>
      </c>
      <c r="AU7926" s="4" t="s">
        <v>74</v>
      </c>
      <c r="AV7926" s="4" t="s">
        <v>25056</v>
      </c>
    </row>
    <row r="7927" spans="1:48" hidden="1" x14ac:dyDescent="0.3">
      <c r="A7927" s="4" t="s">
        <v>15085</v>
      </c>
      <c r="B7927" s="4" t="s">
        <v>47</v>
      </c>
      <c r="C7927" s="1">
        <v>45246.319062499999</v>
      </c>
      <c r="D7927">
        <v>2023</v>
      </c>
      <c r="E7927">
        <v>12</v>
      </c>
      <c r="F7927" s="4" t="s">
        <v>48</v>
      </c>
      <c r="G7927" s="4" t="s">
        <v>63</v>
      </c>
      <c r="H7927" s="4" t="s">
        <v>1977</v>
      </c>
      <c r="I7927">
        <v>50.074946400000002</v>
      </c>
      <c r="J7927">
        <v>14.404843700000001</v>
      </c>
      <c r="K7927" s="4" t="s">
        <v>51</v>
      </c>
      <c r="L7927">
        <v>8701283</v>
      </c>
      <c r="M7927">
        <v>2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2</v>
      </c>
      <c r="U7927">
        <v>1</v>
      </c>
      <c r="V7927">
        <v>0</v>
      </c>
      <c r="W7927">
        <v>0</v>
      </c>
      <c r="X7927">
        <v>0</v>
      </c>
      <c r="Y7927">
        <v>1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51.7</v>
      </c>
      <c r="AM7927">
        <v>0</v>
      </c>
      <c r="AN7927">
        <v>0</v>
      </c>
      <c r="AO7927">
        <v>110.09</v>
      </c>
      <c r="AP7927">
        <v>0</v>
      </c>
      <c r="AQ7927" s="4" t="s">
        <v>65</v>
      </c>
      <c r="AR7927" s="4" t="s">
        <v>53</v>
      </c>
      <c r="AS7927">
        <v>51.7</v>
      </c>
      <c r="AT7927">
        <v>168303</v>
      </c>
      <c r="AU7927" s="4" t="s">
        <v>66</v>
      </c>
      <c r="AV7927" s="4" t="s">
        <v>15086</v>
      </c>
    </row>
    <row r="7928" spans="1:48" hidden="1" x14ac:dyDescent="0.3">
      <c r="A7928" s="4" t="s">
        <v>15111</v>
      </c>
      <c r="B7928" s="4" t="s">
        <v>47</v>
      </c>
      <c r="C7928" s="1">
        <v>45246.345648148148</v>
      </c>
      <c r="D7928">
        <v>2023</v>
      </c>
      <c r="E7928">
        <v>12</v>
      </c>
      <c r="F7928" s="4" t="s">
        <v>48</v>
      </c>
      <c r="G7928" s="4" t="s">
        <v>172</v>
      </c>
      <c r="H7928" s="4" t="s">
        <v>4086</v>
      </c>
      <c r="I7928">
        <v>50.009539099999998</v>
      </c>
      <c r="J7928">
        <v>14.425859000000001</v>
      </c>
      <c r="K7928" s="4" t="s">
        <v>51</v>
      </c>
      <c r="L7928">
        <v>5600000</v>
      </c>
      <c r="M7928">
        <v>1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1</v>
      </c>
      <c r="U7928">
        <v>1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79.099999999999994</v>
      </c>
      <c r="AM7928">
        <v>0</v>
      </c>
      <c r="AN7928">
        <v>0</v>
      </c>
      <c r="AO7928">
        <v>0</v>
      </c>
      <c r="AP7928">
        <v>0</v>
      </c>
      <c r="AQ7928" s="4" t="s">
        <v>65</v>
      </c>
      <c r="AR7928" s="4" t="s">
        <v>53</v>
      </c>
      <c r="AS7928">
        <v>79.099999999999994</v>
      </c>
      <c r="AT7928">
        <v>70796</v>
      </c>
      <c r="AU7928" s="4" t="s">
        <v>74</v>
      </c>
      <c r="AV7928" s="4" t="s">
        <v>15112</v>
      </c>
    </row>
    <row r="7929" spans="1:48" hidden="1" x14ac:dyDescent="0.3">
      <c r="A7929" s="4" t="s">
        <v>16083</v>
      </c>
      <c r="B7929" s="4" t="s">
        <v>47</v>
      </c>
      <c r="C7929" s="1">
        <v>45237.563055555554</v>
      </c>
      <c r="D7929">
        <v>2023</v>
      </c>
      <c r="E7929">
        <v>11</v>
      </c>
      <c r="F7929" s="4" t="s">
        <v>48</v>
      </c>
      <c r="G7929" s="4" t="s">
        <v>49</v>
      </c>
      <c r="H7929" s="4" t="s">
        <v>4888</v>
      </c>
      <c r="I7929">
        <v>49.417826300000002</v>
      </c>
      <c r="J7929">
        <v>12.8301371</v>
      </c>
      <c r="K7929" s="4" t="s">
        <v>51</v>
      </c>
      <c r="L7929">
        <v>7453054</v>
      </c>
      <c r="M7929">
        <v>2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1</v>
      </c>
      <c r="U7929">
        <v>0</v>
      </c>
      <c r="V7929">
        <v>0</v>
      </c>
      <c r="W7929">
        <v>0</v>
      </c>
      <c r="X7929">
        <v>1</v>
      </c>
      <c r="Y7929">
        <v>0</v>
      </c>
      <c r="Z7929">
        <v>1</v>
      </c>
      <c r="AA7929">
        <v>0</v>
      </c>
      <c r="AB7929">
        <v>0</v>
      </c>
      <c r="AC7929">
        <v>1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60.5</v>
      </c>
      <c r="AO7929">
        <v>0</v>
      </c>
      <c r="AP7929">
        <v>3</v>
      </c>
      <c r="AQ7929" s="4" t="s">
        <v>456</v>
      </c>
      <c r="AR7929" s="4" t="s">
        <v>53</v>
      </c>
      <c r="AS7929">
        <v>60.5</v>
      </c>
      <c r="AT7929">
        <v>123191</v>
      </c>
      <c r="AU7929" s="4" t="s">
        <v>354</v>
      </c>
      <c r="AV7929" s="4" t="s">
        <v>16084</v>
      </c>
    </row>
    <row r="7930" spans="1:48" hidden="1" x14ac:dyDescent="0.3">
      <c r="A7930" s="4" t="s">
        <v>16085</v>
      </c>
      <c r="B7930" s="4" t="s">
        <v>47</v>
      </c>
      <c r="C7930" s="1">
        <v>45237.563055555554</v>
      </c>
      <c r="D7930">
        <v>2023</v>
      </c>
      <c r="E7930">
        <v>11</v>
      </c>
      <c r="F7930" s="4" t="s">
        <v>48</v>
      </c>
      <c r="G7930" s="4" t="s">
        <v>49</v>
      </c>
      <c r="H7930" s="4" t="s">
        <v>4888</v>
      </c>
      <c r="I7930">
        <v>49.417826300000002</v>
      </c>
      <c r="J7930">
        <v>12.8301371</v>
      </c>
      <c r="K7930" s="4" t="s">
        <v>51</v>
      </c>
      <c r="L7930">
        <v>10440788</v>
      </c>
      <c r="M7930">
        <v>2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1</v>
      </c>
      <c r="U7930">
        <v>0</v>
      </c>
      <c r="V7930">
        <v>0</v>
      </c>
      <c r="W7930">
        <v>0</v>
      </c>
      <c r="X7930">
        <v>1</v>
      </c>
      <c r="Y7930">
        <v>0</v>
      </c>
      <c r="Z7930">
        <v>1</v>
      </c>
      <c r="AA7930">
        <v>0</v>
      </c>
      <c r="AB7930">
        <v>0</v>
      </c>
      <c r="AC7930">
        <v>1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88.9</v>
      </c>
      <c r="AO7930">
        <v>0</v>
      </c>
      <c r="AP7930">
        <v>3</v>
      </c>
      <c r="AQ7930" s="4" t="s">
        <v>456</v>
      </c>
      <c r="AR7930" s="4" t="s">
        <v>53</v>
      </c>
      <c r="AS7930">
        <v>88.9</v>
      </c>
      <c r="AT7930">
        <v>117444</v>
      </c>
      <c r="AU7930" s="4" t="s">
        <v>354</v>
      </c>
      <c r="AV7930" s="4" t="s">
        <v>16086</v>
      </c>
    </row>
    <row r="7931" spans="1:48" hidden="1" x14ac:dyDescent="0.3">
      <c r="A7931" s="4" t="s">
        <v>16139</v>
      </c>
      <c r="B7931" s="4" t="s">
        <v>47</v>
      </c>
      <c r="C7931" s="1">
        <v>44846.424016203702</v>
      </c>
      <c r="D7931">
        <v>2022</v>
      </c>
      <c r="E7931">
        <v>11</v>
      </c>
      <c r="F7931" s="4" t="s">
        <v>48</v>
      </c>
      <c r="G7931" s="4" t="s">
        <v>4176</v>
      </c>
      <c r="H7931" s="4" t="s">
        <v>16140</v>
      </c>
      <c r="I7931">
        <v>50.122604099999997</v>
      </c>
      <c r="J7931">
        <v>14.469894</v>
      </c>
      <c r="K7931" s="4" t="s">
        <v>51</v>
      </c>
      <c r="L7931">
        <v>10000000</v>
      </c>
      <c r="M7931">
        <v>3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2</v>
      </c>
      <c r="U7931">
        <v>1</v>
      </c>
      <c r="V7931">
        <v>0</v>
      </c>
      <c r="W7931">
        <v>0</v>
      </c>
      <c r="X7931">
        <v>0</v>
      </c>
      <c r="Y7931">
        <v>1</v>
      </c>
      <c r="Z7931">
        <v>1</v>
      </c>
      <c r="AA7931">
        <v>0</v>
      </c>
      <c r="AB7931">
        <v>0</v>
      </c>
      <c r="AC7931">
        <v>0</v>
      </c>
      <c r="AD7931">
        <v>0</v>
      </c>
      <c r="AE7931">
        <v>1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63.89</v>
      </c>
      <c r="AM7931">
        <v>0</v>
      </c>
      <c r="AN7931">
        <v>0</v>
      </c>
      <c r="AO7931">
        <v>89.73</v>
      </c>
      <c r="AP7931">
        <v>3048</v>
      </c>
      <c r="AQ7931" s="4" t="s">
        <v>65</v>
      </c>
      <c r="AR7931" s="4" t="s">
        <v>53</v>
      </c>
      <c r="AS7931">
        <v>63.89</v>
      </c>
      <c r="AT7931">
        <v>156519</v>
      </c>
      <c r="AU7931" s="4" t="s">
        <v>1031</v>
      </c>
      <c r="AV7931" s="4" t="s">
        <v>16141</v>
      </c>
    </row>
    <row r="7932" spans="1:48" x14ac:dyDescent="0.3">
      <c r="A7932" s="4" t="s">
        <v>16142</v>
      </c>
      <c r="B7932" s="4" t="s">
        <v>47</v>
      </c>
      <c r="C7932" s="1">
        <v>45238.622777777775</v>
      </c>
      <c r="D7932">
        <v>2023</v>
      </c>
      <c r="E7932">
        <v>12</v>
      </c>
      <c r="F7932" s="4" t="s">
        <v>48</v>
      </c>
      <c r="G7932" s="4" t="s">
        <v>4176</v>
      </c>
      <c r="H7932" s="4" t="s">
        <v>16143</v>
      </c>
      <c r="I7932">
        <v>50.112070199999998</v>
      </c>
      <c r="J7932">
        <v>14.469894</v>
      </c>
      <c r="K7932" s="4" t="s">
        <v>51</v>
      </c>
      <c r="L7932">
        <v>38400000</v>
      </c>
      <c r="M7932">
        <v>5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5</v>
      </c>
      <c r="AA7932">
        <v>0</v>
      </c>
      <c r="AB7932">
        <v>0</v>
      </c>
      <c r="AC7932">
        <v>3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7086</v>
      </c>
      <c r="AQ7932" s="4" t="s">
        <v>52</v>
      </c>
      <c r="AR7932" s="4" t="s">
        <v>53</v>
      </c>
      <c r="AS7932">
        <v>7086</v>
      </c>
      <c r="AT7932">
        <v>5419</v>
      </c>
      <c r="AU7932" s="4" t="s">
        <v>103</v>
      </c>
      <c r="AV7932" s="4" t="s">
        <v>16144</v>
      </c>
    </row>
    <row r="7933" spans="1:48" hidden="1" x14ac:dyDescent="0.3">
      <c r="A7933" s="4" t="s">
        <v>16145</v>
      </c>
      <c r="B7933" s="4" t="s">
        <v>47</v>
      </c>
      <c r="C7933" s="1">
        <v>44412.687152777777</v>
      </c>
      <c r="D7933">
        <v>2021</v>
      </c>
      <c r="E7933">
        <v>8</v>
      </c>
      <c r="F7933" s="4" t="s">
        <v>48</v>
      </c>
      <c r="G7933" s="4" t="s">
        <v>10154</v>
      </c>
      <c r="H7933" s="4" t="s">
        <v>11187</v>
      </c>
      <c r="I7933">
        <v>50.093974500000002</v>
      </c>
      <c r="J7933">
        <v>14.5056812</v>
      </c>
      <c r="K7933" s="4" t="s">
        <v>51</v>
      </c>
      <c r="L7933">
        <v>8172700</v>
      </c>
      <c r="M7933">
        <v>1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1</v>
      </c>
      <c r="U7933">
        <v>1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80.7</v>
      </c>
      <c r="AM7933">
        <v>0</v>
      </c>
      <c r="AN7933">
        <v>0</v>
      </c>
      <c r="AO7933">
        <v>0</v>
      </c>
      <c r="AP7933">
        <v>0</v>
      </c>
      <c r="AQ7933" s="4" t="s">
        <v>65</v>
      </c>
      <c r="AR7933" s="4" t="s">
        <v>53</v>
      </c>
      <c r="AS7933">
        <v>80.7</v>
      </c>
      <c r="AT7933">
        <v>101273</v>
      </c>
      <c r="AU7933" s="4" t="s">
        <v>74</v>
      </c>
      <c r="AV7933" s="4" t="s">
        <v>16146</v>
      </c>
    </row>
    <row r="7934" spans="1:48" hidden="1" x14ac:dyDescent="0.3">
      <c r="A7934" s="4" t="s">
        <v>16147</v>
      </c>
      <c r="B7934" s="4" t="s">
        <v>47</v>
      </c>
      <c r="C7934" s="1">
        <v>44413.363275462965</v>
      </c>
      <c r="D7934">
        <v>2021</v>
      </c>
      <c r="E7934">
        <v>8</v>
      </c>
      <c r="F7934" s="4" t="s">
        <v>48</v>
      </c>
      <c r="G7934" s="4" t="s">
        <v>63</v>
      </c>
      <c r="H7934" s="4" t="s">
        <v>8995</v>
      </c>
      <c r="I7934">
        <v>50.074350099999997</v>
      </c>
      <c r="J7934">
        <v>14.405481099999999</v>
      </c>
      <c r="K7934" s="4" t="s">
        <v>51</v>
      </c>
      <c r="L7934">
        <v>9150000</v>
      </c>
      <c r="M7934">
        <v>1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1</v>
      </c>
      <c r="U7934">
        <v>1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78.5</v>
      </c>
      <c r="AM7934">
        <v>0</v>
      </c>
      <c r="AN7934">
        <v>0</v>
      </c>
      <c r="AO7934">
        <v>0</v>
      </c>
      <c r="AP7934">
        <v>0</v>
      </c>
      <c r="AQ7934" s="4" t="s">
        <v>65</v>
      </c>
      <c r="AR7934" s="4" t="s">
        <v>53</v>
      </c>
      <c r="AS7934">
        <v>78.5</v>
      </c>
      <c r="AT7934">
        <v>116561</v>
      </c>
      <c r="AU7934" s="4" t="s">
        <v>74</v>
      </c>
      <c r="AV7934" s="4" t="s">
        <v>16148</v>
      </c>
    </row>
    <row r="7935" spans="1:48" hidden="1" x14ac:dyDescent="0.3">
      <c r="A7935" s="4" t="s">
        <v>16149</v>
      </c>
      <c r="B7935" s="4" t="s">
        <v>47</v>
      </c>
      <c r="C7935" s="1">
        <v>45239.563634259262</v>
      </c>
      <c r="D7935">
        <v>2023</v>
      </c>
      <c r="E7935">
        <v>11</v>
      </c>
      <c r="F7935" s="4" t="s">
        <v>48</v>
      </c>
      <c r="G7935" s="4" t="s">
        <v>49</v>
      </c>
      <c r="H7935" s="4" t="s">
        <v>979</v>
      </c>
      <c r="I7935">
        <v>50.057281799999998</v>
      </c>
      <c r="J7935">
        <v>15.346654900000001</v>
      </c>
      <c r="K7935" s="4" t="s">
        <v>51</v>
      </c>
      <c r="L7935">
        <v>3604040</v>
      </c>
      <c r="M7935">
        <v>7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1</v>
      </c>
      <c r="U7935">
        <v>0</v>
      </c>
      <c r="V7935">
        <v>0</v>
      </c>
      <c r="W7935">
        <v>0</v>
      </c>
      <c r="X7935">
        <v>1</v>
      </c>
      <c r="Y7935">
        <v>0</v>
      </c>
      <c r="Z7935">
        <v>6</v>
      </c>
      <c r="AA7935">
        <v>1</v>
      </c>
      <c r="AB7935">
        <v>0</v>
      </c>
      <c r="AC7935">
        <v>5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31.2</v>
      </c>
      <c r="AO7935">
        <v>0</v>
      </c>
      <c r="AP7935">
        <v>571</v>
      </c>
      <c r="AQ7935" s="4" t="s">
        <v>456</v>
      </c>
      <c r="AR7935" s="4" t="s">
        <v>53</v>
      </c>
      <c r="AS7935">
        <v>31.2</v>
      </c>
      <c r="AT7935">
        <v>115514</v>
      </c>
      <c r="AU7935" s="4" t="s">
        <v>980</v>
      </c>
      <c r="AV7935" s="4" t="s">
        <v>16150</v>
      </c>
    </row>
    <row r="7936" spans="1:48" hidden="1" x14ac:dyDescent="0.3">
      <c r="A7936" s="4" t="s">
        <v>16151</v>
      </c>
      <c r="B7936" s="4" t="s">
        <v>47</v>
      </c>
      <c r="C7936" s="1">
        <v>45239.571655092594</v>
      </c>
      <c r="D7936">
        <v>2023</v>
      </c>
      <c r="E7936">
        <v>11</v>
      </c>
      <c r="F7936" s="4" t="s">
        <v>48</v>
      </c>
      <c r="G7936" s="4" t="s">
        <v>49</v>
      </c>
      <c r="H7936" s="4" t="s">
        <v>979</v>
      </c>
      <c r="I7936">
        <v>50.057281799999998</v>
      </c>
      <c r="J7936">
        <v>15.346654900000001</v>
      </c>
      <c r="K7936" s="4" t="s">
        <v>51</v>
      </c>
      <c r="L7936">
        <v>3660864</v>
      </c>
      <c r="M7936">
        <v>7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1</v>
      </c>
      <c r="U7936">
        <v>0</v>
      </c>
      <c r="V7936">
        <v>0</v>
      </c>
      <c r="W7936">
        <v>0</v>
      </c>
      <c r="X7936">
        <v>1</v>
      </c>
      <c r="Y7936">
        <v>0</v>
      </c>
      <c r="Z7936">
        <v>6</v>
      </c>
      <c r="AA7936">
        <v>1</v>
      </c>
      <c r="AB7936">
        <v>0</v>
      </c>
      <c r="AC7936">
        <v>5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29.8</v>
      </c>
      <c r="AO7936">
        <v>0</v>
      </c>
      <c r="AP7936">
        <v>571</v>
      </c>
      <c r="AQ7936" s="4" t="s">
        <v>456</v>
      </c>
      <c r="AR7936" s="4" t="s">
        <v>53</v>
      </c>
      <c r="AS7936">
        <v>29.8</v>
      </c>
      <c r="AT7936">
        <v>122848</v>
      </c>
      <c r="AU7936" s="4" t="s">
        <v>980</v>
      </c>
      <c r="AV7936" s="4" t="s">
        <v>16152</v>
      </c>
    </row>
    <row r="7937" spans="1:48" hidden="1" x14ac:dyDescent="0.3">
      <c r="A7937" s="4" t="s">
        <v>16153</v>
      </c>
      <c r="B7937" s="4" t="s">
        <v>47</v>
      </c>
      <c r="C7937" s="1">
        <v>45240.379560185182</v>
      </c>
      <c r="D7937">
        <v>2023</v>
      </c>
      <c r="E7937">
        <v>12</v>
      </c>
      <c r="F7937" s="4" t="s">
        <v>48</v>
      </c>
      <c r="G7937" s="4" t="s">
        <v>167</v>
      </c>
      <c r="H7937" s="4" t="s">
        <v>9702</v>
      </c>
      <c r="I7937">
        <v>50.043458899999997</v>
      </c>
      <c r="J7937">
        <v>14.3090362</v>
      </c>
      <c r="K7937" s="4" t="s">
        <v>51</v>
      </c>
      <c r="L7937">
        <v>7187441</v>
      </c>
      <c r="M7937">
        <v>3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3</v>
      </c>
      <c r="U7937">
        <v>1</v>
      </c>
      <c r="V7937">
        <v>0</v>
      </c>
      <c r="W7937">
        <v>1</v>
      </c>
      <c r="X7937">
        <v>0</v>
      </c>
      <c r="Y7937">
        <v>1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59.2</v>
      </c>
      <c r="AM7937">
        <v>37</v>
      </c>
      <c r="AN7937">
        <v>0</v>
      </c>
      <c r="AO7937">
        <v>69.680000000000007</v>
      </c>
      <c r="AP7937">
        <v>0</v>
      </c>
      <c r="AQ7937" s="4" t="s">
        <v>65</v>
      </c>
      <c r="AR7937" s="4" t="s">
        <v>53</v>
      </c>
      <c r="AS7937">
        <v>59.2</v>
      </c>
      <c r="AT7937">
        <v>121409</v>
      </c>
      <c r="AU7937" s="4" t="s">
        <v>162</v>
      </c>
      <c r="AV7937" s="4" t="s">
        <v>16154</v>
      </c>
    </row>
    <row r="7938" spans="1:48" hidden="1" x14ac:dyDescent="0.3">
      <c r="A7938" s="4" t="s">
        <v>16155</v>
      </c>
      <c r="B7938" s="4" t="s">
        <v>47</v>
      </c>
      <c r="C7938" s="1">
        <v>45240.379560185182</v>
      </c>
      <c r="D7938">
        <v>2023</v>
      </c>
      <c r="E7938">
        <v>12</v>
      </c>
      <c r="F7938" s="4" t="s">
        <v>48</v>
      </c>
      <c r="G7938" s="4" t="s">
        <v>167</v>
      </c>
      <c r="H7938" s="4" t="s">
        <v>9702</v>
      </c>
      <c r="I7938">
        <v>50.043458899999997</v>
      </c>
      <c r="J7938">
        <v>14.3090362</v>
      </c>
      <c r="K7938" s="4" t="s">
        <v>51</v>
      </c>
      <c r="L7938">
        <v>9445528</v>
      </c>
      <c r="M7938">
        <v>3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3</v>
      </c>
      <c r="U7938">
        <v>1</v>
      </c>
      <c r="V7938">
        <v>0</v>
      </c>
      <c r="W7938">
        <v>1</v>
      </c>
      <c r="X7938">
        <v>0</v>
      </c>
      <c r="Y7938">
        <v>1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76.3</v>
      </c>
      <c r="AM7938">
        <v>34</v>
      </c>
      <c r="AN7938">
        <v>0</v>
      </c>
      <c r="AO7938">
        <v>69.680000000000007</v>
      </c>
      <c r="AP7938">
        <v>0</v>
      </c>
      <c r="AQ7938" s="4" t="s">
        <v>65</v>
      </c>
      <c r="AR7938" s="4" t="s">
        <v>53</v>
      </c>
      <c r="AS7938">
        <v>76.3</v>
      </c>
      <c r="AT7938">
        <v>123795</v>
      </c>
      <c r="AU7938" s="4" t="s">
        <v>162</v>
      </c>
      <c r="AV7938" s="4" t="s">
        <v>16156</v>
      </c>
    </row>
    <row r="7939" spans="1:48" hidden="1" x14ac:dyDescent="0.3">
      <c r="A7939" s="4" t="s">
        <v>16682</v>
      </c>
      <c r="B7939" s="4" t="s">
        <v>47</v>
      </c>
      <c r="C7939" s="1">
        <v>45250.468981481485</v>
      </c>
      <c r="D7939">
        <v>2023</v>
      </c>
      <c r="E7939">
        <v>12</v>
      </c>
      <c r="F7939" s="4" t="s">
        <v>48</v>
      </c>
      <c r="G7939" s="4" t="s">
        <v>63</v>
      </c>
      <c r="H7939" s="4" t="s">
        <v>11773</v>
      </c>
      <c r="I7939">
        <v>50.0676171</v>
      </c>
      <c r="J7939">
        <v>14.4055646</v>
      </c>
      <c r="K7939" s="4" t="s">
        <v>51</v>
      </c>
      <c r="L7939">
        <v>8311025</v>
      </c>
      <c r="M7939">
        <v>1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1</v>
      </c>
      <c r="U7939">
        <v>1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56</v>
      </c>
      <c r="AM7939">
        <v>0</v>
      </c>
      <c r="AN7939">
        <v>0</v>
      </c>
      <c r="AO7939">
        <v>0</v>
      </c>
      <c r="AP7939">
        <v>0</v>
      </c>
      <c r="AQ7939" s="4" t="s">
        <v>65</v>
      </c>
      <c r="AR7939" s="4" t="s">
        <v>53</v>
      </c>
      <c r="AS7939">
        <v>56</v>
      </c>
      <c r="AT7939">
        <v>148411</v>
      </c>
      <c r="AU7939" s="4" t="s">
        <v>74</v>
      </c>
      <c r="AV7939" s="4" t="s">
        <v>16683</v>
      </c>
    </row>
    <row r="7940" spans="1:48" hidden="1" x14ac:dyDescent="0.3">
      <c r="A7940" s="4" t="s">
        <v>16684</v>
      </c>
      <c r="B7940" s="4" t="s">
        <v>47</v>
      </c>
      <c r="C7940" s="1">
        <v>45250.474143518521</v>
      </c>
      <c r="D7940">
        <v>2023</v>
      </c>
      <c r="E7940">
        <v>12</v>
      </c>
      <c r="F7940" s="4" t="s">
        <v>48</v>
      </c>
      <c r="G7940" s="4" t="s">
        <v>63</v>
      </c>
      <c r="H7940" s="4" t="s">
        <v>11773</v>
      </c>
      <c r="I7940">
        <v>50.0676171</v>
      </c>
      <c r="J7940">
        <v>14.4055646</v>
      </c>
      <c r="K7940" s="4" t="s">
        <v>51</v>
      </c>
      <c r="L7940">
        <v>11413994</v>
      </c>
      <c r="M7940">
        <v>1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1</v>
      </c>
      <c r="U7940">
        <v>1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79.3</v>
      </c>
      <c r="AM7940">
        <v>0</v>
      </c>
      <c r="AN7940">
        <v>0</v>
      </c>
      <c r="AO7940">
        <v>0</v>
      </c>
      <c r="AP7940">
        <v>0</v>
      </c>
      <c r="AQ7940" s="4" t="s">
        <v>65</v>
      </c>
      <c r="AR7940" s="4" t="s">
        <v>53</v>
      </c>
      <c r="AS7940">
        <v>79.3</v>
      </c>
      <c r="AT7940">
        <v>143934</v>
      </c>
      <c r="AU7940" s="4" t="s">
        <v>74</v>
      </c>
      <c r="AV7940" s="4" t="s">
        <v>16685</v>
      </c>
    </row>
    <row r="7941" spans="1:48" x14ac:dyDescent="0.3">
      <c r="A7941" s="4" t="s">
        <v>16686</v>
      </c>
      <c r="B7941" s="4" t="s">
        <v>47</v>
      </c>
      <c r="C7941" s="1">
        <v>45250.601030092592</v>
      </c>
      <c r="D7941">
        <v>2023</v>
      </c>
      <c r="E7941">
        <v>12</v>
      </c>
      <c r="F7941" s="4" t="s">
        <v>48</v>
      </c>
      <c r="G7941" s="4" t="s">
        <v>63</v>
      </c>
      <c r="H7941" s="4" t="s">
        <v>16687</v>
      </c>
      <c r="I7941">
        <v>50.074946400000002</v>
      </c>
      <c r="J7941">
        <v>14.404843700000001</v>
      </c>
      <c r="K7941" s="4" t="s">
        <v>51</v>
      </c>
      <c r="L7941">
        <v>1</v>
      </c>
      <c r="M7941">
        <v>1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1</v>
      </c>
      <c r="AA7941">
        <v>0</v>
      </c>
      <c r="AB7941">
        <v>0</v>
      </c>
      <c r="AC7941">
        <v>1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35</v>
      </c>
      <c r="AQ7941" s="4" t="s">
        <v>52</v>
      </c>
      <c r="AR7941" s="4" t="s">
        <v>53</v>
      </c>
      <c r="AS7941">
        <v>35</v>
      </c>
      <c r="AT7941">
        <v>0</v>
      </c>
      <c r="AU7941" s="4" t="s">
        <v>54</v>
      </c>
      <c r="AV7941" s="4" t="s">
        <v>16688</v>
      </c>
    </row>
    <row r="7942" spans="1:48" hidden="1" x14ac:dyDescent="0.3">
      <c r="A7942" s="4" t="s">
        <v>16689</v>
      </c>
      <c r="B7942" s="4" t="s">
        <v>47</v>
      </c>
      <c r="C7942" s="1">
        <v>45250.618333333332</v>
      </c>
      <c r="D7942">
        <v>2023</v>
      </c>
      <c r="E7942">
        <v>12</v>
      </c>
      <c r="F7942" s="4" t="s">
        <v>48</v>
      </c>
      <c r="G7942" s="4" t="s">
        <v>1088</v>
      </c>
      <c r="H7942" s="4" t="s">
        <v>14185</v>
      </c>
      <c r="I7942">
        <v>50.068640600000002</v>
      </c>
      <c r="J7942">
        <v>14.465313099999999</v>
      </c>
      <c r="K7942" s="4" t="s">
        <v>51</v>
      </c>
      <c r="L7942">
        <v>10355000</v>
      </c>
      <c r="M7942">
        <v>1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1</v>
      </c>
      <c r="U7942">
        <v>1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111.3</v>
      </c>
      <c r="AM7942">
        <v>0</v>
      </c>
      <c r="AN7942">
        <v>0</v>
      </c>
      <c r="AO7942">
        <v>0</v>
      </c>
      <c r="AP7942">
        <v>0</v>
      </c>
      <c r="AQ7942" s="4" t="s">
        <v>65</v>
      </c>
      <c r="AR7942" s="4" t="s">
        <v>53</v>
      </c>
      <c r="AS7942">
        <v>111.3</v>
      </c>
      <c r="AT7942">
        <v>93037</v>
      </c>
      <c r="AU7942" s="4" t="s">
        <v>74</v>
      </c>
      <c r="AV7942" s="4" t="s">
        <v>16690</v>
      </c>
    </row>
    <row r="7943" spans="1:48" hidden="1" x14ac:dyDescent="0.3">
      <c r="A7943" s="4" t="s">
        <v>16832</v>
      </c>
      <c r="B7943" s="4" t="s">
        <v>47</v>
      </c>
      <c r="C7943" s="1">
        <v>44421.386828703704</v>
      </c>
      <c r="D7943">
        <v>2021</v>
      </c>
      <c r="E7943">
        <v>9</v>
      </c>
      <c r="F7943" s="4" t="s">
        <v>48</v>
      </c>
      <c r="G7943" s="4" t="s">
        <v>63</v>
      </c>
      <c r="H7943" s="4" t="s">
        <v>11472</v>
      </c>
      <c r="I7943">
        <v>50.073602600000001</v>
      </c>
      <c r="J7943">
        <v>14.3938104</v>
      </c>
      <c r="K7943" s="4" t="s">
        <v>51</v>
      </c>
      <c r="L7943">
        <v>3367252</v>
      </c>
      <c r="M7943">
        <v>2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2</v>
      </c>
      <c r="U7943">
        <v>0</v>
      </c>
      <c r="V7943">
        <v>0</v>
      </c>
      <c r="W7943">
        <v>1</v>
      </c>
      <c r="X7943">
        <v>0</v>
      </c>
      <c r="Y7943">
        <v>1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39.5</v>
      </c>
      <c r="AN7943">
        <v>0</v>
      </c>
      <c r="AO7943">
        <v>85.9</v>
      </c>
      <c r="AP7943">
        <v>0</v>
      </c>
      <c r="AQ7943" s="4" t="s">
        <v>86</v>
      </c>
      <c r="AR7943" s="4" t="s">
        <v>53</v>
      </c>
      <c r="AS7943">
        <v>39.5</v>
      </c>
      <c r="AT7943">
        <v>85247</v>
      </c>
      <c r="AU7943" s="4" t="s">
        <v>66</v>
      </c>
      <c r="AV7943" s="4" t="s">
        <v>16833</v>
      </c>
    </row>
    <row r="7944" spans="1:48" hidden="1" x14ac:dyDescent="0.3">
      <c r="A7944" s="4" t="s">
        <v>16834</v>
      </c>
      <c r="B7944" s="4" t="s">
        <v>47</v>
      </c>
      <c r="C7944" s="1">
        <v>45250.691041666665</v>
      </c>
      <c r="D7944">
        <v>2023</v>
      </c>
      <c r="E7944">
        <v>12</v>
      </c>
      <c r="F7944" s="4" t="s">
        <v>48</v>
      </c>
      <c r="G7944" s="4" t="s">
        <v>167</v>
      </c>
      <c r="H7944" s="4" t="s">
        <v>3058</v>
      </c>
      <c r="I7944">
        <v>50.0461375</v>
      </c>
      <c r="J7944">
        <v>14.3034579</v>
      </c>
      <c r="K7944" s="4" t="s">
        <v>51</v>
      </c>
      <c r="L7944">
        <v>4900000</v>
      </c>
      <c r="M7944">
        <v>1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1</v>
      </c>
      <c r="U7944">
        <v>1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32.4</v>
      </c>
      <c r="AM7944">
        <v>0</v>
      </c>
      <c r="AN7944">
        <v>0</v>
      </c>
      <c r="AO7944">
        <v>0</v>
      </c>
      <c r="AP7944">
        <v>0</v>
      </c>
      <c r="AQ7944" s="4" t="s">
        <v>65</v>
      </c>
      <c r="AR7944" s="4" t="s">
        <v>53</v>
      </c>
      <c r="AS7944">
        <v>32.4</v>
      </c>
      <c r="AT7944">
        <v>151235</v>
      </c>
      <c r="AU7944" s="4" t="s">
        <v>74</v>
      </c>
      <c r="AV7944" s="4" t="s">
        <v>16835</v>
      </c>
    </row>
    <row r="7945" spans="1:48" hidden="1" x14ac:dyDescent="0.3">
      <c r="A7945" s="4" t="s">
        <v>16836</v>
      </c>
      <c r="B7945" s="4" t="s">
        <v>47</v>
      </c>
      <c r="C7945" s="1">
        <v>44421.456250000003</v>
      </c>
      <c r="D7945">
        <v>2021</v>
      </c>
      <c r="E7945">
        <v>9</v>
      </c>
      <c r="F7945" s="4" t="s">
        <v>48</v>
      </c>
      <c r="G7945" s="4" t="s">
        <v>63</v>
      </c>
      <c r="H7945" s="4" t="s">
        <v>1200</v>
      </c>
      <c r="I7945">
        <v>50.072896100000001</v>
      </c>
      <c r="J7945">
        <v>14.3939041</v>
      </c>
      <c r="K7945" s="4" t="s">
        <v>51</v>
      </c>
      <c r="L7945">
        <v>9700000</v>
      </c>
      <c r="M7945">
        <v>1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1</v>
      </c>
      <c r="U7945">
        <v>1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76.42</v>
      </c>
      <c r="AM7945">
        <v>0</v>
      </c>
      <c r="AN7945">
        <v>0</v>
      </c>
      <c r="AO7945">
        <v>0</v>
      </c>
      <c r="AP7945">
        <v>0</v>
      </c>
      <c r="AQ7945" s="4" t="s">
        <v>65</v>
      </c>
      <c r="AR7945" s="4" t="s">
        <v>53</v>
      </c>
      <c r="AS7945">
        <v>76.42</v>
      </c>
      <c r="AT7945">
        <v>126930</v>
      </c>
      <c r="AU7945" s="4" t="s">
        <v>74</v>
      </c>
      <c r="AV7945" s="4" t="s">
        <v>16837</v>
      </c>
    </row>
    <row r="7946" spans="1:48" hidden="1" x14ac:dyDescent="0.3">
      <c r="A7946" s="4" t="s">
        <v>16838</v>
      </c>
      <c r="B7946" s="4" t="s">
        <v>47</v>
      </c>
      <c r="C7946" s="1">
        <v>45251.383032407408</v>
      </c>
      <c r="D7946">
        <v>2023</v>
      </c>
      <c r="E7946">
        <v>12</v>
      </c>
      <c r="F7946" s="4" t="s">
        <v>48</v>
      </c>
      <c r="G7946" s="4" t="s">
        <v>4176</v>
      </c>
      <c r="H7946" s="4" t="s">
        <v>16839</v>
      </c>
      <c r="I7946">
        <v>50.102345200000002</v>
      </c>
      <c r="J7946">
        <v>14.478273</v>
      </c>
      <c r="K7946" s="4" t="s">
        <v>51</v>
      </c>
      <c r="L7946">
        <v>5790000</v>
      </c>
      <c r="M7946">
        <v>1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1</v>
      </c>
      <c r="U7946">
        <v>1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47.05</v>
      </c>
      <c r="AM7946">
        <v>0</v>
      </c>
      <c r="AN7946">
        <v>0</v>
      </c>
      <c r="AO7946">
        <v>0</v>
      </c>
      <c r="AP7946">
        <v>0</v>
      </c>
      <c r="AQ7946" s="4" t="s">
        <v>65</v>
      </c>
      <c r="AR7946" s="4" t="s">
        <v>53</v>
      </c>
      <c r="AS7946">
        <v>47.05</v>
      </c>
      <c r="AT7946">
        <v>123061</v>
      </c>
      <c r="AU7946" s="4" t="s">
        <v>74</v>
      </c>
      <c r="AV7946" s="4" t="s">
        <v>16840</v>
      </c>
    </row>
    <row r="7947" spans="1:48" hidden="1" x14ac:dyDescent="0.3">
      <c r="A7947" s="4" t="s">
        <v>16841</v>
      </c>
      <c r="B7947" s="4" t="s">
        <v>47</v>
      </c>
      <c r="C7947" s="1">
        <v>44861.510208333333</v>
      </c>
      <c r="D7947">
        <v>2022</v>
      </c>
      <c r="E7947">
        <v>11</v>
      </c>
      <c r="F7947" s="4" t="s">
        <v>48</v>
      </c>
      <c r="G7947" s="4" t="s">
        <v>72</v>
      </c>
      <c r="H7947" s="4" t="s">
        <v>1287</v>
      </c>
      <c r="I7947">
        <v>50.087310100000003</v>
      </c>
      <c r="J7947">
        <v>14.4074612</v>
      </c>
      <c r="K7947" s="4" t="s">
        <v>51</v>
      </c>
      <c r="L7947">
        <v>12939130</v>
      </c>
      <c r="M7947">
        <v>1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1</v>
      </c>
      <c r="U7947">
        <v>1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82.6</v>
      </c>
      <c r="AM7947">
        <v>0</v>
      </c>
      <c r="AN7947">
        <v>0</v>
      </c>
      <c r="AO7947">
        <v>0</v>
      </c>
      <c r="AP7947">
        <v>0</v>
      </c>
      <c r="AQ7947" s="4" t="s">
        <v>65</v>
      </c>
      <c r="AR7947" s="4" t="s">
        <v>53</v>
      </c>
      <c r="AS7947">
        <v>82.6</v>
      </c>
      <c r="AT7947">
        <v>156648</v>
      </c>
      <c r="AU7947" s="4" t="s">
        <v>74</v>
      </c>
      <c r="AV7947" s="4" t="s">
        <v>16842</v>
      </c>
    </row>
    <row r="7948" spans="1:48" hidden="1" x14ac:dyDescent="0.3">
      <c r="A7948" s="4" t="s">
        <v>12379</v>
      </c>
      <c r="B7948" s="4" t="s">
        <v>47</v>
      </c>
      <c r="C7948" s="1">
        <v>45224.377523148149</v>
      </c>
      <c r="D7948">
        <v>2023</v>
      </c>
      <c r="E7948">
        <v>11</v>
      </c>
      <c r="F7948" s="4" t="s">
        <v>48</v>
      </c>
      <c r="G7948" s="4" t="s">
        <v>167</v>
      </c>
      <c r="H7948" s="4" t="s">
        <v>10730</v>
      </c>
      <c r="I7948">
        <v>50.043651300000001</v>
      </c>
      <c r="J7948">
        <v>14.332945799999999</v>
      </c>
      <c r="K7948" s="4" t="s">
        <v>51</v>
      </c>
      <c r="L7948">
        <v>506736</v>
      </c>
      <c r="M7948">
        <v>1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1</v>
      </c>
      <c r="U7948">
        <v>1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81.09</v>
      </c>
      <c r="AM7948">
        <v>0</v>
      </c>
      <c r="AN7948">
        <v>0</v>
      </c>
      <c r="AO7948">
        <v>0</v>
      </c>
      <c r="AP7948">
        <v>0</v>
      </c>
      <c r="AQ7948" s="4" t="s">
        <v>65</v>
      </c>
      <c r="AR7948" s="4" t="s">
        <v>53</v>
      </c>
      <c r="AS7948">
        <v>81.09</v>
      </c>
      <c r="AT7948">
        <v>6249</v>
      </c>
      <c r="AU7948" s="4" t="s">
        <v>74</v>
      </c>
      <c r="AV7948" s="4" t="s">
        <v>12380</v>
      </c>
    </row>
    <row r="7949" spans="1:48" hidden="1" x14ac:dyDescent="0.3">
      <c r="A7949" s="4" t="s">
        <v>12381</v>
      </c>
      <c r="B7949" s="4" t="s">
        <v>47</v>
      </c>
      <c r="C7949" s="1">
        <v>45224.434155092589</v>
      </c>
      <c r="D7949">
        <v>2023</v>
      </c>
      <c r="E7949">
        <v>11</v>
      </c>
      <c r="F7949" s="4" t="s">
        <v>48</v>
      </c>
      <c r="G7949" s="4" t="s">
        <v>167</v>
      </c>
      <c r="H7949" s="4" t="s">
        <v>12131</v>
      </c>
      <c r="I7949">
        <v>50.043315499999999</v>
      </c>
      <c r="J7949">
        <v>14.332972399999999</v>
      </c>
      <c r="K7949" s="4" t="s">
        <v>51</v>
      </c>
      <c r="L7949">
        <v>550275</v>
      </c>
      <c r="M7949">
        <v>1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1</v>
      </c>
      <c r="U7949">
        <v>1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83.89</v>
      </c>
      <c r="AM7949">
        <v>0</v>
      </c>
      <c r="AN7949">
        <v>0</v>
      </c>
      <c r="AO7949">
        <v>0</v>
      </c>
      <c r="AP7949">
        <v>0</v>
      </c>
      <c r="AQ7949" s="4" t="s">
        <v>65</v>
      </c>
      <c r="AR7949" s="4" t="s">
        <v>53</v>
      </c>
      <c r="AS7949">
        <v>83.89</v>
      </c>
      <c r="AT7949">
        <v>6559</v>
      </c>
      <c r="AU7949" s="4" t="s">
        <v>74</v>
      </c>
      <c r="AV7949" s="4" t="s">
        <v>12382</v>
      </c>
    </row>
    <row r="7950" spans="1:48" hidden="1" x14ac:dyDescent="0.3">
      <c r="A7950" s="4" t="s">
        <v>12626</v>
      </c>
      <c r="B7950" s="4" t="s">
        <v>47</v>
      </c>
      <c r="C7950" s="1">
        <v>45224.434155092589</v>
      </c>
      <c r="D7950">
        <v>2023</v>
      </c>
      <c r="E7950">
        <v>11</v>
      </c>
      <c r="F7950" s="4" t="s">
        <v>48</v>
      </c>
      <c r="G7950" s="4" t="s">
        <v>167</v>
      </c>
      <c r="H7950" s="4" t="s">
        <v>12131</v>
      </c>
      <c r="I7950">
        <v>50.043315499999999</v>
      </c>
      <c r="J7950">
        <v>14.332972399999999</v>
      </c>
      <c r="K7950" s="4" t="s">
        <v>51</v>
      </c>
      <c r="L7950">
        <v>536971</v>
      </c>
      <c r="M7950">
        <v>1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1</v>
      </c>
      <c r="U7950">
        <v>1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83.79</v>
      </c>
      <c r="AM7950">
        <v>0</v>
      </c>
      <c r="AN7950">
        <v>0</v>
      </c>
      <c r="AO7950">
        <v>0</v>
      </c>
      <c r="AP7950">
        <v>0</v>
      </c>
      <c r="AQ7950" s="4" t="s">
        <v>65</v>
      </c>
      <c r="AR7950" s="4" t="s">
        <v>53</v>
      </c>
      <c r="AS7950">
        <v>83.79</v>
      </c>
      <c r="AT7950">
        <v>6409</v>
      </c>
      <c r="AU7950" s="4" t="s">
        <v>74</v>
      </c>
      <c r="AV7950" s="4" t="s">
        <v>12627</v>
      </c>
    </row>
    <row r="7951" spans="1:48" hidden="1" x14ac:dyDescent="0.3">
      <c r="A7951" s="4" t="s">
        <v>12628</v>
      </c>
      <c r="B7951" s="4" t="s">
        <v>47</v>
      </c>
      <c r="C7951" s="1">
        <v>45224.480393518519</v>
      </c>
      <c r="D7951">
        <v>2023</v>
      </c>
      <c r="E7951">
        <v>11</v>
      </c>
      <c r="F7951" s="4" t="s">
        <v>48</v>
      </c>
      <c r="G7951" s="4" t="s">
        <v>167</v>
      </c>
      <c r="H7951" s="4" t="s">
        <v>12137</v>
      </c>
      <c r="I7951">
        <v>50.043793299999997</v>
      </c>
      <c r="J7951">
        <v>14.3331126</v>
      </c>
      <c r="K7951" s="4" t="s">
        <v>51</v>
      </c>
      <c r="L7951">
        <v>534552</v>
      </c>
      <c r="M7951">
        <v>1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1</v>
      </c>
      <c r="U7951">
        <v>1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83.43</v>
      </c>
      <c r="AM7951">
        <v>0</v>
      </c>
      <c r="AN7951">
        <v>0</v>
      </c>
      <c r="AO7951">
        <v>0</v>
      </c>
      <c r="AP7951">
        <v>0</v>
      </c>
      <c r="AQ7951" s="4" t="s">
        <v>65</v>
      </c>
      <c r="AR7951" s="4" t="s">
        <v>53</v>
      </c>
      <c r="AS7951">
        <v>83.43</v>
      </c>
      <c r="AT7951">
        <v>6407</v>
      </c>
      <c r="AU7951" s="4" t="s">
        <v>74</v>
      </c>
      <c r="AV7951" s="4" t="s">
        <v>12629</v>
      </c>
    </row>
    <row r="7952" spans="1:48" hidden="1" x14ac:dyDescent="0.3">
      <c r="A7952" s="4" t="s">
        <v>12630</v>
      </c>
      <c r="B7952" s="4" t="s">
        <v>47</v>
      </c>
      <c r="C7952" s="1">
        <v>44399.503506944442</v>
      </c>
      <c r="D7952">
        <v>2021</v>
      </c>
      <c r="E7952">
        <v>8</v>
      </c>
      <c r="F7952" s="4" t="s">
        <v>48</v>
      </c>
      <c r="G7952" s="4" t="s">
        <v>139</v>
      </c>
      <c r="H7952" s="4" t="s">
        <v>4254</v>
      </c>
      <c r="I7952">
        <v>50.080927699999997</v>
      </c>
      <c r="J7952">
        <v>14.4596564</v>
      </c>
      <c r="K7952" s="4" t="s">
        <v>51</v>
      </c>
      <c r="L7952">
        <v>8640000</v>
      </c>
      <c r="M7952">
        <v>2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2</v>
      </c>
      <c r="U7952">
        <v>1</v>
      </c>
      <c r="V7952">
        <v>0</v>
      </c>
      <c r="W7952">
        <v>1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61.4</v>
      </c>
      <c r="AM7952">
        <v>30.8</v>
      </c>
      <c r="AN7952">
        <v>0</v>
      </c>
      <c r="AO7952">
        <v>0</v>
      </c>
      <c r="AP7952">
        <v>0</v>
      </c>
      <c r="AQ7952" s="4" t="s">
        <v>65</v>
      </c>
      <c r="AR7952" s="4" t="s">
        <v>53</v>
      </c>
      <c r="AS7952">
        <v>61.4</v>
      </c>
      <c r="AT7952">
        <v>140717</v>
      </c>
      <c r="AU7952" s="4" t="s">
        <v>66</v>
      </c>
      <c r="AV7952" s="4" t="s">
        <v>12631</v>
      </c>
    </row>
    <row r="7953" spans="1:48" hidden="1" x14ac:dyDescent="0.3">
      <c r="A7953" s="4" t="s">
        <v>12632</v>
      </c>
      <c r="B7953" s="4" t="s">
        <v>47</v>
      </c>
      <c r="C7953" s="1">
        <v>45224.568368055552</v>
      </c>
      <c r="D7953">
        <v>2023</v>
      </c>
      <c r="E7953">
        <v>11</v>
      </c>
      <c r="F7953" s="4" t="s">
        <v>48</v>
      </c>
      <c r="G7953" s="4" t="s">
        <v>167</v>
      </c>
      <c r="H7953" s="4" t="s">
        <v>12236</v>
      </c>
      <c r="I7953">
        <v>50.043914399999998</v>
      </c>
      <c r="J7953">
        <v>14.3332576</v>
      </c>
      <c r="K7953" s="4" t="s">
        <v>51</v>
      </c>
      <c r="L7953">
        <v>2898600</v>
      </c>
      <c r="M7953">
        <v>1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1</v>
      </c>
      <c r="U7953">
        <v>1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44.66</v>
      </c>
      <c r="AM7953">
        <v>0</v>
      </c>
      <c r="AN7953">
        <v>0</v>
      </c>
      <c r="AO7953">
        <v>0</v>
      </c>
      <c r="AP7953">
        <v>0</v>
      </c>
      <c r="AQ7953" s="4" t="s">
        <v>65</v>
      </c>
      <c r="AR7953" s="4" t="s">
        <v>53</v>
      </c>
      <c r="AS7953">
        <v>44.66</v>
      </c>
      <c r="AT7953">
        <v>64904</v>
      </c>
      <c r="AU7953" s="4" t="s">
        <v>74</v>
      </c>
      <c r="AV7953" s="4" t="s">
        <v>12633</v>
      </c>
    </row>
    <row r="7954" spans="1:48" hidden="1" x14ac:dyDescent="0.3">
      <c r="A7954" s="4" t="s">
        <v>12634</v>
      </c>
      <c r="B7954" s="4" t="s">
        <v>47</v>
      </c>
      <c r="C7954" s="1">
        <v>45566.492731481485</v>
      </c>
      <c r="D7954">
        <v>2024</v>
      </c>
      <c r="E7954">
        <v>10</v>
      </c>
      <c r="F7954" s="4" t="s">
        <v>48</v>
      </c>
      <c r="G7954" s="4" t="s">
        <v>4265</v>
      </c>
      <c r="H7954" s="4" t="s">
        <v>12635</v>
      </c>
      <c r="I7954">
        <v>50.023029399999999</v>
      </c>
      <c r="J7954">
        <v>14.456466900000001</v>
      </c>
      <c r="K7954" s="4" t="s">
        <v>51</v>
      </c>
      <c r="L7954">
        <v>5900000</v>
      </c>
      <c r="M7954">
        <v>1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1</v>
      </c>
      <c r="U7954">
        <v>1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56.7</v>
      </c>
      <c r="AM7954">
        <v>0</v>
      </c>
      <c r="AN7954">
        <v>0</v>
      </c>
      <c r="AO7954">
        <v>0</v>
      </c>
      <c r="AP7954">
        <v>0</v>
      </c>
      <c r="AQ7954" s="4" t="s">
        <v>65</v>
      </c>
      <c r="AR7954" s="4" t="s">
        <v>53</v>
      </c>
      <c r="AS7954">
        <v>56.7</v>
      </c>
      <c r="AT7954">
        <v>104056</v>
      </c>
      <c r="AU7954" s="4" t="s">
        <v>74</v>
      </c>
      <c r="AV7954" s="4" t="s">
        <v>12636</v>
      </c>
    </row>
    <row r="7955" spans="1:48" hidden="1" x14ac:dyDescent="0.3">
      <c r="A7955" s="4" t="s">
        <v>12637</v>
      </c>
      <c r="B7955" s="4" t="s">
        <v>47</v>
      </c>
      <c r="C7955" s="1">
        <v>45226.47078703704</v>
      </c>
      <c r="D7955">
        <v>2023</v>
      </c>
      <c r="E7955">
        <v>11</v>
      </c>
      <c r="F7955" s="4" t="s">
        <v>48</v>
      </c>
      <c r="G7955" s="4" t="s">
        <v>167</v>
      </c>
      <c r="H7955" s="4" t="s">
        <v>8532</v>
      </c>
      <c r="I7955">
        <v>50.042751799999998</v>
      </c>
      <c r="J7955">
        <v>14.3073215</v>
      </c>
      <c r="K7955" s="4" t="s">
        <v>51</v>
      </c>
      <c r="L7955">
        <v>6031068</v>
      </c>
      <c r="M7955">
        <v>2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2</v>
      </c>
      <c r="U7955">
        <v>1</v>
      </c>
      <c r="V7955">
        <v>0</v>
      </c>
      <c r="W7955">
        <v>1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49.8</v>
      </c>
      <c r="AM7955">
        <v>31</v>
      </c>
      <c r="AN7955">
        <v>0</v>
      </c>
      <c r="AO7955">
        <v>0</v>
      </c>
      <c r="AP7955">
        <v>0</v>
      </c>
      <c r="AQ7955" s="4" t="s">
        <v>65</v>
      </c>
      <c r="AR7955" s="4" t="s">
        <v>53</v>
      </c>
      <c r="AS7955">
        <v>49.8</v>
      </c>
      <c r="AT7955">
        <v>121106</v>
      </c>
      <c r="AU7955" s="4" t="s">
        <v>66</v>
      </c>
      <c r="AV7955" s="4" t="s">
        <v>12638</v>
      </c>
    </row>
    <row r="7956" spans="1:48" hidden="1" x14ac:dyDescent="0.3">
      <c r="A7956" s="4" t="s">
        <v>12639</v>
      </c>
      <c r="B7956" s="4" t="s">
        <v>47</v>
      </c>
      <c r="C7956" s="1">
        <v>44403.602627314816</v>
      </c>
      <c r="D7956">
        <v>2021</v>
      </c>
      <c r="E7956">
        <v>8</v>
      </c>
      <c r="F7956" s="4" t="s">
        <v>48</v>
      </c>
      <c r="G7956" s="4" t="s">
        <v>63</v>
      </c>
      <c r="H7956" s="4" t="s">
        <v>12640</v>
      </c>
      <c r="I7956">
        <v>50.072901199999997</v>
      </c>
      <c r="J7956">
        <v>14.3914069</v>
      </c>
      <c r="K7956" s="4" t="s">
        <v>51</v>
      </c>
      <c r="L7956">
        <v>2890000</v>
      </c>
      <c r="M7956">
        <v>1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1</v>
      </c>
      <c r="U7956">
        <v>1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171.9</v>
      </c>
      <c r="AM7956">
        <v>0</v>
      </c>
      <c r="AN7956">
        <v>0</v>
      </c>
      <c r="AO7956">
        <v>0</v>
      </c>
      <c r="AP7956">
        <v>0</v>
      </c>
      <c r="AQ7956" s="4" t="s">
        <v>65</v>
      </c>
      <c r="AR7956" s="4" t="s">
        <v>53</v>
      </c>
      <c r="AS7956">
        <v>171.9</v>
      </c>
      <c r="AT7956">
        <v>16812</v>
      </c>
      <c r="AU7956" s="4" t="s">
        <v>74</v>
      </c>
      <c r="AV7956" s="4" t="s">
        <v>12641</v>
      </c>
    </row>
    <row r="7957" spans="1:48" hidden="1" x14ac:dyDescent="0.3">
      <c r="A7957" s="4" t="s">
        <v>12642</v>
      </c>
      <c r="B7957" s="4" t="s">
        <v>47</v>
      </c>
      <c r="C7957" s="1">
        <v>44221.590983796297</v>
      </c>
      <c r="D7957">
        <v>2021</v>
      </c>
      <c r="E7957">
        <v>2</v>
      </c>
      <c r="F7957" s="4" t="s">
        <v>48</v>
      </c>
      <c r="G7957" s="4" t="s">
        <v>63</v>
      </c>
      <c r="H7957" s="4" t="s">
        <v>12643</v>
      </c>
      <c r="I7957">
        <v>50.074734100000001</v>
      </c>
      <c r="J7957">
        <v>14.3938633</v>
      </c>
      <c r="K7957" s="4" t="s">
        <v>51</v>
      </c>
      <c r="L7957">
        <v>14200000</v>
      </c>
      <c r="M7957">
        <v>1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1</v>
      </c>
      <c r="U7957">
        <v>1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123.3</v>
      </c>
      <c r="AM7957">
        <v>0</v>
      </c>
      <c r="AN7957">
        <v>0</v>
      </c>
      <c r="AO7957">
        <v>0</v>
      </c>
      <c r="AP7957">
        <v>0</v>
      </c>
      <c r="AQ7957" s="4" t="s">
        <v>65</v>
      </c>
      <c r="AR7957" s="4" t="s">
        <v>53</v>
      </c>
      <c r="AS7957">
        <v>123.3</v>
      </c>
      <c r="AT7957">
        <v>115166</v>
      </c>
      <c r="AU7957" s="4" t="s">
        <v>74</v>
      </c>
      <c r="AV7957" s="4" t="s">
        <v>12644</v>
      </c>
    </row>
    <row r="7958" spans="1:48" hidden="1" x14ac:dyDescent="0.3">
      <c r="A7958" s="4" t="s">
        <v>16641</v>
      </c>
      <c r="B7958" s="4" t="s">
        <v>47</v>
      </c>
      <c r="C7958" s="1">
        <v>45245.429097222222</v>
      </c>
      <c r="D7958">
        <v>2023</v>
      </c>
      <c r="E7958">
        <v>12</v>
      </c>
      <c r="F7958" s="4" t="s">
        <v>48</v>
      </c>
      <c r="G7958" s="4" t="s">
        <v>139</v>
      </c>
      <c r="H7958" s="4" t="s">
        <v>16642</v>
      </c>
      <c r="I7958">
        <v>50.089942399999998</v>
      </c>
      <c r="J7958">
        <v>14.463802299999999</v>
      </c>
      <c r="K7958" s="4" t="s">
        <v>51</v>
      </c>
      <c r="L7958">
        <v>8490000</v>
      </c>
      <c r="M7958">
        <v>1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1</v>
      </c>
      <c r="U7958">
        <v>0</v>
      </c>
      <c r="V7958">
        <v>1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50.3</v>
      </c>
      <c r="AM7958">
        <v>0</v>
      </c>
      <c r="AN7958">
        <v>0</v>
      </c>
      <c r="AO7958">
        <v>0</v>
      </c>
      <c r="AP7958">
        <v>0</v>
      </c>
      <c r="AQ7958" s="4" t="s">
        <v>65</v>
      </c>
      <c r="AR7958" s="4" t="s">
        <v>53</v>
      </c>
      <c r="AS7958">
        <v>50.3</v>
      </c>
      <c r="AT7958">
        <v>168787</v>
      </c>
      <c r="AU7958" s="4" t="s">
        <v>74</v>
      </c>
      <c r="AV7958" s="4" t="s">
        <v>16643</v>
      </c>
    </row>
    <row r="7959" spans="1:48" hidden="1" x14ac:dyDescent="0.3">
      <c r="A7959" s="4" t="s">
        <v>24938</v>
      </c>
      <c r="B7959" s="4" t="s">
        <v>47</v>
      </c>
      <c r="C7959" s="1">
        <v>45586.40625</v>
      </c>
      <c r="D7959">
        <v>2024</v>
      </c>
      <c r="E7959">
        <v>11</v>
      </c>
      <c r="F7959" s="4" t="s">
        <v>48</v>
      </c>
      <c r="G7959" s="4" t="s">
        <v>22718</v>
      </c>
      <c r="H7959" s="4" t="s">
        <v>24939</v>
      </c>
      <c r="I7959">
        <v>50.2390665</v>
      </c>
      <c r="J7959">
        <v>14.4994934</v>
      </c>
      <c r="K7959" s="4" t="s">
        <v>51</v>
      </c>
      <c r="L7959">
        <v>16320000</v>
      </c>
      <c r="M7959">
        <v>2</v>
      </c>
      <c r="N7959">
        <v>1</v>
      </c>
      <c r="O7959">
        <v>1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1</v>
      </c>
      <c r="AA7959">
        <v>0</v>
      </c>
      <c r="AB7959">
        <v>1</v>
      </c>
      <c r="AC7959">
        <v>0</v>
      </c>
      <c r="AD7959">
        <v>0</v>
      </c>
      <c r="AE7959">
        <v>0</v>
      </c>
      <c r="AF7959">
        <v>0</v>
      </c>
      <c r="AG7959">
        <v>228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932</v>
      </c>
      <c r="AQ7959" s="4" t="s">
        <v>107</v>
      </c>
      <c r="AR7959" s="4" t="s">
        <v>53</v>
      </c>
      <c r="AS7959">
        <v>228</v>
      </c>
      <c r="AT7959">
        <v>71579</v>
      </c>
      <c r="AU7959" s="4" t="s">
        <v>60</v>
      </c>
      <c r="AV7959" s="4" t="s">
        <v>24940</v>
      </c>
    </row>
    <row r="7960" spans="1:48" hidden="1" x14ac:dyDescent="0.3">
      <c r="A7960" s="4" t="s">
        <v>16644</v>
      </c>
      <c r="B7960" s="4" t="s">
        <v>47</v>
      </c>
      <c r="C7960" s="1">
        <v>45245.535578703704</v>
      </c>
      <c r="D7960">
        <v>2023</v>
      </c>
      <c r="E7960">
        <v>12</v>
      </c>
      <c r="F7960" s="4" t="s">
        <v>48</v>
      </c>
      <c r="G7960" s="4" t="s">
        <v>139</v>
      </c>
      <c r="H7960" s="4" t="s">
        <v>16645</v>
      </c>
      <c r="I7960">
        <v>50.0940832</v>
      </c>
      <c r="J7960">
        <v>14.4794661</v>
      </c>
      <c r="K7960" s="4" t="s">
        <v>51</v>
      </c>
      <c r="L7960">
        <v>1371000</v>
      </c>
      <c r="M7960">
        <v>1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1</v>
      </c>
      <c r="U7960">
        <v>0</v>
      </c>
      <c r="V7960">
        <v>0</v>
      </c>
      <c r="W7960">
        <v>0</v>
      </c>
      <c r="X7960">
        <v>0</v>
      </c>
      <c r="Y7960">
        <v>1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155</v>
      </c>
      <c r="AP7960">
        <v>0</v>
      </c>
      <c r="AQ7960" s="4" t="s">
        <v>127</v>
      </c>
      <c r="AR7960" s="4" t="s">
        <v>128</v>
      </c>
      <c r="AS7960">
        <v>1</v>
      </c>
      <c r="AT7960">
        <v>1371000</v>
      </c>
      <c r="AU7960" s="4" t="s">
        <v>74</v>
      </c>
      <c r="AV7960" s="4" t="s">
        <v>16646</v>
      </c>
    </row>
    <row r="7961" spans="1:48" hidden="1" x14ac:dyDescent="0.3">
      <c r="A7961" s="4" t="s">
        <v>16647</v>
      </c>
      <c r="B7961" s="4" t="s">
        <v>47</v>
      </c>
      <c r="C7961" s="1">
        <v>45245.654317129629</v>
      </c>
      <c r="D7961">
        <v>2023</v>
      </c>
      <c r="E7961">
        <v>12</v>
      </c>
      <c r="F7961" s="4" t="s">
        <v>48</v>
      </c>
      <c r="G7961" s="4" t="s">
        <v>4176</v>
      </c>
      <c r="H7961" s="4" t="s">
        <v>5707</v>
      </c>
      <c r="I7961">
        <v>50.105204999999998</v>
      </c>
      <c r="J7961">
        <v>14.4697488</v>
      </c>
      <c r="K7961" s="4" t="s">
        <v>51</v>
      </c>
      <c r="L7961">
        <v>12600000</v>
      </c>
      <c r="M7961">
        <v>3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3</v>
      </c>
      <c r="U7961">
        <v>1</v>
      </c>
      <c r="V7961">
        <v>0</v>
      </c>
      <c r="W7961">
        <v>1</v>
      </c>
      <c r="X7961">
        <v>0</v>
      </c>
      <c r="Y7961">
        <v>1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85.77</v>
      </c>
      <c r="AM7961">
        <v>74.599999999999994</v>
      </c>
      <c r="AN7961">
        <v>0</v>
      </c>
      <c r="AO7961">
        <v>178.52</v>
      </c>
      <c r="AP7961">
        <v>0</v>
      </c>
      <c r="AQ7961" s="4" t="s">
        <v>65</v>
      </c>
      <c r="AR7961" s="4" t="s">
        <v>53</v>
      </c>
      <c r="AS7961">
        <v>85.77</v>
      </c>
      <c r="AT7961">
        <v>146905</v>
      </c>
      <c r="AU7961" s="4" t="s">
        <v>162</v>
      </c>
      <c r="AV7961" s="4" t="s">
        <v>16648</v>
      </c>
    </row>
    <row r="7962" spans="1:48" hidden="1" x14ac:dyDescent="0.3">
      <c r="A7962" s="4" t="s">
        <v>16814</v>
      </c>
      <c r="B7962" s="4" t="s">
        <v>47</v>
      </c>
      <c r="C7962" s="1">
        <v>45246.315162037034</v>
      </c>
      <c r="D7962">
        <v>2023</v>
      </c>
      <c r="E7962">
        <v>12</v>
      </c>
      <c r="F7962" s="4" t="s">
        <v>48</v>
      </c>
      <c r="G7962" s="4" t="s">
        <v>63</v>
      </c>
      <c r="H7962" s="4" t="s">
        <v>1977</v>
      </c>
      <c r="I7962">
        <v>50.074946400000002</v>
      </c>
      <c r="J7962">
        <v>14.404843700000001</v>
      </c>
      <c r="K7962" s="4" t="s">
        <v>51</v>
      </c>
      <c r="L7962">
        <v>10952630</v>
      </c>
      <c r="M7962">
        <v>2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2</v>
      </c>
      <c r="U7962">
        <v>1</v>
      </c>
      <c r="V7962">
        <v>0</v>
      </c>
      <c r="W7962">
        <v>0</v>
      </c>
      <c r="X7962">
        <v>0</v>
      </c>
      <c r="Y7962">
        <v>1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62.1</v>
      </c>
      <c r="AM7962">
        <v>0</v>
      </c>
      <c r="AN7962">
        <v>0</v>
      </c>
      <c r="AO7962">
        <v>110.09</v>
      </c>
      <c r="AP7962">
        <v>0</v>
      </c>
      <c r="AQ7962" s="4" t="s">
        <v>65</v>
      </c>
      <c r="AR7962" s="4" t="s">
        <v>53</v>
      </c>
      <c r="AS7962">
        <v>62.1</v>
      </c>
      <c r="AT7962">
        <v>176371</v>
      </c>
      <c r="AU7962" s="4" t="s">
        <v>66</v>
      </c>
      <c r="AV7962" s="4" t="s">
        <v>16815</v>
      </c>
    </row>
    <row r="7963" spans="1:48" hidden="1" x14ac:dyDescent="0.3">
      <c r="A7963" s="4" t="s">
        <v>16816</v>
      </c>
      <c r="B7963" s="4" t="s">
        <v>47</v>
      </c>
      <c r="C7963" s="1">
        <v>45246.321446759262</v>
      </c>
      <c r="D7963">
        <v>2023</v>
      </c>
      <c r="E7963">
        <v>12</v>
      </c>
      <c r="F7963" s="4" t="s">
        <v>48</v>
      </c>
      <c r="G7963" s="4" t="s">
        <v>63</v>
      </c>
      <c r="H7963" s="4" t="s">
        <v>1977</v>
      </c>
      <c r="I7963">
        <v>50.074946400000002</v>
      </c>
      <c r="J7963">
        <v>14.404843700000001</v>
      </c>
      <c r="K7963" s="4" t="s">
        <v>51</v>
      </c>
      <c r="L7963">
        <v>7477810</v>
      </c>
      <c r="M7963">
        <v>2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2</v>
      </c>
      <c r="U7963">
        <v>1</v>
      </c>
      <c r="V7963">
        <v>0</v>
      </c>
      <c r="W7963">
        <v>0</v>
      </c>
      <c r="X7963">
        <v>0</v>
      </c>
      <c r="Y7963">
        <v>1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47.7</v>
      </c>
      <c r="AM7963">
        <v>0</v>
      </c>
      <c r="AN7963">
        <v>0</v>
      </c>
      <c r="AO7963">
        <v>110.09</v>
      </c>
      <c r="AP7963">
        <v>0</v>
      </c>
      <c r="AQ7963" s="4" t="s">
        <v>65</v>
      </c>
      <c r="AR7963" s="4" t="s">
        <v>53</v>
      </c>
      <c r="AS7963">
        <v>47.7</v>
      </c>
      <c r="AT7963">
        <v>156768</v>
      </c>
      <c r="AU7963" s="4" t="s">
        <v>66</v>
      </c>
      <c r="AV7963" s="4" t="s">
        <v>5875</v>
      </c>
    </row>
    <row r="7964" spans="1:48" hidden="1" x14ac:dyDescent="0.3">
      <c r="A7964" s="4" t="s">
        <v>16817</v>
      </c>
      <c r="B7964" s="4" t="s">
        <v>47</v>
      </c>
      <c r="C7964" s="1">
        <v>45246.328599537039</v>
      </c>
      <c r="D7964">
        <v>2023</v>
      </c>
      <c r="E7964">
        <v>12</v>
      </c>
      <c r="F7964" s="4" t="s">
        <v>48</v>
      </c>
      <c r="G7964" s="4" t="s">
        <v>63</v>
      </c>
      <c r="H7964" s="4" t="s">
        <v>1977</v>
      </c>
      <c r="I7964">
        <v>50.074946400000002</v>
      </c>
      <c r="J7964">
        <v>14.404843700000001</v>
      </c>
      <c r="K7964" s="4" t="s">
        <v>51</v>
      </c>
      <c r="L7964">
        <v>13122415</v>
      </c>
      <c r="M7964">
        <v>2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2</v>
      </c>
      <c r="U7964">
        <v>1</v>
      </c>
      <c r="V7964">
        <v>0</v>
      </c>
      <c r="W7964">
        <v>0</v>
      </c>
      <c r="X7964">
        <v>0</v>
      </c>
      <c r="Y7964">
        <v>1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82.1</v>
      </c>
      <c r="AM7964">
        <v>0</v>
      </c>
      <c r="AN7964">
        <v>0</v>
      </c>
      <c r="AO7964">
        <v>110.09</v>
      </c>
      <c r="AP7964">
        <v>0</v>
      </c>
      <c r="AQ7964" s="4" t="s">
        <v>65</v>
      </c>
      <c r="AR7964" s="4" t="s">
        <v>53</v>
      </c>
      <c r="AS7964">
        <v>82.1</v>
      </c>
      <c r="AT7964">
        <v>159835</v>
      </c>
      <c r="AU7964" s="4" t="s">
        <v>66</v>
      </c>
      <c r="AV7964" s="4" t="s">
        <v>16818</v>
      </c>
    </row>
    <row r="7965" spans="1:48" hidden="1" x14ac:dyDescent="0.3">
      <c r="A7965" s="4" t="s">
        <v>16819</v>
      </c>
      <c r="B7965" s="4" t="s">
        <v>47</v>
      </c>
      <c r="C7965" s="1">
        <v>45246.379872685182</v>
      </c>
      <c r="D7965">
        <v>2023</v>
      </c>
      <c r="E7965">
        <v>12</v>
      </c>
      <c r="F7965" s="4" t="s">
        <v>48</v>
      </c>
      <c r="G7965" s="4" t="s">
        <v>167</v>
      </c>
      <c r="H7965" s="4" t="s">
        <v>8532</v>
      </c>
      <c r="I7965">
        <v>50.042751799999998</v>
      </c>
      <c r="J7965">
        <v>14.3073215</v>
      </c>
      <c r="K7965" s="4" t="s">
        <v>51</v>
      </c>
      <c r="L7965">
        <v>5476317</v>
      </c>
      <c r="M7965">
        <v>3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3</v>
      </c>
      <c r="U7965">
        <v>1</v>
      </c>
      <c r="V7965">
        <v>0</v>
      </c>
      <c r="W7965">
        <v>1</v>
      </c>
      <c r="X7965">
        <v>0</v>
      </c>
      <c r="Y7965">
        <v>1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49.8</v>
      </c>
      <c r="AM7965">
        <v>38</v>
      </c>
      <c r="AN7965">
        <v>0</v>
      </c>
      <c r="AO7965">
        <v>146.79</v>
      </c>
      <c r="AP7965">
        <v>0</v>
      </c>
      <c r="AQ7965" s="4" t="s">
        <v>65</v>
      </c>
      <c r="AR7965" s="4" t="s">
        <v>53</v>
      </c>
      <c r="AS7965">
        <v>49.8</v>
      </c>
      <c r="AT7965">
        <v>109966</v>
      </c>
      <c r="AU7965" s="4" t="s">
        <v>162</v>
      </c>
      <c r="AV7965" s="4" t="s">
        <v>16820</v>
      </c>
    </row>
    <row r="7966" spans="1:48" hidden="1" x14ac:dyDescent="0.3">
      <c r="A7966" s="4" t="s">
        <v>16821</v>
      </c>
      <c r="B7966" s="4" t="s">
        <v>47</v>
      </c>
      <c r="C7966" s="1">
        <v>45245.982129629629</v>
      </c>
      <c r="D7966">
        <v>2023</v>
      </c>
      <c r="E7966">
        <v>12</v>
      </c>
      <c r="F7966" s="4" t="s">
        <v>48</v>
      </c>
      <c r="G7966" s="4" t="s">
        <v>63</v>
      </c>
      <c r="H7966" s="4" t="s">
        <v>4640</v>
      </c>
      <c r="I7966">
        <v>50.056905100000002</v>
      </c>
      <c r="J7966">
        <v>14.4032242</v>
      </c>
      <c r="K7966" s="4" t="s">
        <v>51</v>
      </c>
      <c r="L7966">
        <v>8250000</v>
      </c>
      <c r="M7966">
        <v>1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1</v>
      </c>
      <c r="U7966">
        <v>1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59</v>
      </c>
      <c r="AM7966">
        <v>0</v>
      </c>
      <c r="AN7966">
        <v>0</v>
      </c>
      <c r="AO7966">
        <v>0</v>
      </c>
      <c r="AP7966">
        <v>0</v>
      </c>
      <c r="AQ7966" s="4" t="s">
        <v>65</v>
      </c>
      <c r="AR7966" s="4" t="s">
        <v>53</v>
      </c>
      <c r="AS7966">
        <v>59</v>
      </c>
      <c r="AT7966">
        <v>139831</v>
      </c>
      <c r="AU7966" s="4" t="s">
        <v>74</v>
      </c>
      <c r="AV7966" s="4" t="s">
        <v>4641</v>
      </c>
    </row>
    <row r="7967" spans="1:48" hidden="1" x14ac:dyDescent="0.3">
      <c r="A7967" s="4" t="s">
        <v>16822</v>
      </c>
      <c r="B7967" s="4" t="s">
        <v>47</v>
      </c>
      <c r="C7967" s="1">
        <v>45246.379872685182</v>
      </c>
      <c r="D7967">
        <v>2023</v>
      </c>
      <c r="E7967">
        <v>12</v>
      </c>
      <c r="F7967" s="4" t="s">
        <v>48</v>
      </c>
      <c r="G7967" s="4" t="s">
        <v>167</v>
      </c>
      <c r="H7967" s="4" t="s">
        <v>8532</v>
      </c>
      <c r="I7967">
        <v>50.042751799999998</v>
      </c>
      <c r="J7967">
        <v>14.3073215</v>
      </c>
      <c r="K7967" s="4" t="s">
        <v>51</v>
      </c>
      <c r="L7967">
        <v>6480155</v>
      </c>
      <c r="M7967">
        <v>3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3</v>
      </c>
      <c r="U7967">
        <v>1</v>
      </c>
      <c r="V7967">
        <v>0</v>
      </c>
      <c r="W7967">
        <v>1</v>
      </c>
      <c r="X7967">
        <v>0</v>
      </c>
      <c r="Y7967">
        <v>1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59.2</v>
      </c>
      <c r="AM7967">
        <v>29</v>
      </c>
      <c r="AN7967">
        <v>0</v>
      </c>
      <c r="AO7967">
        <v>146.79</v>
      </c>
      <c r="AP7967">
        <v>0</v>
      </c>
      <c r="AQ7967" s="4" t="s">
        <v>65</v>
      </c>
      <c r="AR7967" s="4" t="s">
        <v>53</v>
      </c>
      <c r="AS7967">
        <v>59.2</v>
      </c>
      <c r="AT7967">
        <v>109462</v>
      </c>
      <c r="AU7967" s="4" t="s">
        <v>162</v>
      </c>
      <c r="AV7967" s="4" t="s">
        <v>16823</v>
      </c>
    </row>
    <row r="7968" spans="1:48" x14ac:dyDescent="0.3">
      <c r="A7968" s="4" t="s">
        <v>14755</v>
      </c>
      <c r="B7968" s="4" t="s">
        <v>47</v>
      </c>
      <c r="C7968" s="1">
        <v>45296.342314814814</v>
      </c>
      <c r="D7968">
        <v>2024</v>
      </c>
      <c r="E7968">
        <v>1</v>
      </c>
      <c r="F7968" s="4" t="s">
        <v>48</v>
      </c>
      <c r="G7968" s="4" t="s">
        <v>172</v>
      </c>
      <c r="H7968" s="4" t="s">
        <v>14756</v>
      </c>
      <c r="I7968">
        <v>50.009805800000002</v>
      </c>
      <c r="J7968">
        <v>14.406989400000001</v>
      </c>
      <c r="K7968" s="4" t="s">
        <v>51</v>
      </c>
      <c r="L7968">
        <v>137500</v>
      </c>
      <c r="M7968">
        <v>1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1</v>
      </c>
      <c r="AA7968">
        <v>0</v>
      </c>
      <c r="AB7968">
        <v>0</v>
      </c>
      <c r="AC7968">
        <v>1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27</v>
      </c>
      <c r="AQ7968" s="4" t="s">
        <v>52</v>
      </c>
      <c r="AR7968" s="4" t="s">
        <v>53</v>
      </c>
      <c r="AS7968">
        <v>27</v>
      </c>
      <c r="AT7968">
        <v>5093</v>
      </c>
      <c r="AU7968" s="4" t="s">
        <v>54</v>
      </c>
      <c r="AV7968" s="4" t="s">
        <v>14757</v>
      </c>
    </row>
    <row r="7969" spans="1:48" hidden="1" x14ac:dyDescent="0.3">
      <c r="A7969" s="4" t="s">
        <v>14807</v>
      </c>
      <c r="B7969" s="4" t="s">
        <v>47</v>
      </c>
      <c r="C7969" s="1">
        <v>45323.525983796295</v>
      </c>
      <c r="D7969">
        <v>2024</v>
      </c>
      <c r="E7969">
        <v>2</v>
      </c>
      <c r="F7969" s="4" t="s">
        <v>48</v>
      </c>
      <c r="G7969" s="4" t="s">
        <v>160</v>
      </c>
      <c r="H7969" s="4" t="s">
        <v>459</v>
      </c>
      <c r="I7969">
        <v>50.138322299999999</v>
      </c>
      <c r="J7969">
        <v>14.521516699999999</v>
      </c>
      <c r="K7969" s="4" t="s">
        <v>51</v>
      </c>
      <c r="L7969">
        <v>8838314</v>
      </c>
      <c r="M7969">
        <v>1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1</v>
      </c>
      <c r="U7969">
        <v>1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59.6</v>
      </c>
      <c r="AM7969">
        <v>0</v>
      </c>
      <c r="AN7969">
        <v>0</v>
      </c>
      <c r="AO7969">
        <v>0</v>
      </c>
      <c r="AP7969">
        <v>0</v>
      </c>
      <c r="AQ7969" s="4" t="s">
        <v>65</v>
      </c>
      <c r="AR7969" s="4" t="s">
        <v>53</v>
      </c>
      <c r="AS7969">
        <v>59.6</v>
      </c>
      <c r="AT7969">
        <v>148294</v>
      </c>
      <c r="AU7969" s="4" t="s">
        <v>74</v>
      </c>
      <c r="AV7969" s="4" t="s">
        <v>14808</v>
      </c>
    </row>
    <row r="7970" spans="1:48" hidden="1" x14ac:dyDescent="0.3">
      <c r="A7970" s="4" t="s">
        <v>22523</v>
      </c>
      <c r="B7970" s="4" t="s">
        <v>47</v>
      </c>
      <c r="C7970" s="1">
        <v>45589.543217592596</v>
      </c>
      <c r="D7970">
        <v>2024</v>
      </c>
      <c r="E7970">
        <v>11</v>
      </c>
      <c r="F7970" s="4" t="s">
        <v>48</v>
      </c>
      <c r="G7970" s="4" t="s">
        <v>21618</v>
      </c>
      <c r="H7970" s="4" t="s">
        <v>22524</v>
      </c>
      <c r="I7970">
        <v>50.085648499999998</v>
      </c>
      <c r="J7970">
        <v>14.514476200000001</v>
      </c>
      <c r="K7970" s="4" t="s">
        <v>51</v>
      </c>
      <c r="L7970">
        <v>90000</v>
      </c>
      <c r="M7970">
        <v>2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1</v>
      </c>
      <c r="U7970">
        <v>0</v>
      </c>
      <c r="V7970">
        <v>0</v>
      </c>
      <c r="W7970">
        <v>0</v>
      </c>
      <c r="X7970">
        <v>0</v>
      </c>
      <c r="Y7970">
        <v>1</v>
      </c>
      <c r="Z7970">
        <v>1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1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81.98</v>
      </c>
      <c r="AP7970">
        <v>1964</v>
      </c>
      <c r="AQ7970" s="4" t="s">
        <v>127</v>
      </c>
      <c r="AR7970" s="4" t="s">
        <v>128</v>
      </c>
      <c r="AS7970">
        <v>1</v>
      </c>
      <c r="AT7970">
        <v>90000</v>
      </c>
      <c r="AU7970" s="4" t="s">
        <v>354</v>
      </c>
      <c r="AV7970" s="4" t="s">
        <v>22525</v>
      </c>
    </row>
    <row r="7971" spans="1:48" hidden="1" x14ac:dyDescent="0.3">
      <c r="A7971" s="4" t="s">
        <v>14809</v>
      </c>
      <c r="B7971" s="4" t="s">
        <v>47</v>
      </c>
      <c r="C7971" s="1">
        <v>45252.38958333333</v>
      </c>
      <c r="D7971">
        <v>2023</v>
      </c>
      <c r="E7971">
        <v>12</v>
      </c>
      <c r="F7971" s="4" t="s">
        <v>48</v>
      </c>
      <c r="G7971" s="4" t="s">
        <v>63</v>
      </c>
      <c r="H7971" s="4" t="s">
        <v>64</v>
      </c>
      <c r="I7971">
        <v>50.0761951</v>
      </c>
      <c r="J7971">
        <v>14.368575099999999</v>
      </c>
      <c r="K7971" s="4" t="s">
        <v>51</v>
      </c>
      <c r="L7971">
        <v>20008039</v>
      </c>
      <c r="M7971">
        <v>2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2</v>
      </c>
      <c r="U7971">
        <v>1</v>
      </c>
      <c r="V7971">
        <v>0</v>
      </c>
      <c r="W7971">
        <v>0</v>
      </c>
      <c r="X7971">
        <v>0</v>
      </c>
      <c r="Y7971">
        <v>1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119.5</v>
      </c>
      <c r="AM7971">
        <v>0</v>
      </c>
      <c r="AN7971">
        <v>0</v>
      </c>
      <c r="AO7971">
        <v>31.99</v>
      </c>
      <c r="AP7971">
        <v>0</v>
      </c>
      <c r="AQ7971" s="4" t="s">
        <v>65</v>
      </c>
      <c r="AR7971" s="4" t="s">
        <v>53</v>
      </c>
      <c r="AS7971">
        <v>119.5</v>
      </c>
      <c r="AT7971">
        <v>167431</v>
      </c>
      <c r="AU7971" s="4" t="s">
        <v>66</v>
      </c>
      <c r="AV7971" s="4" t="s">
        <v>14810</v>
      </c>
    </row>
    <row r="7972" spans="1:48" hidden="1" x14ac:dyDescent="0.3">
      <c r="A7972" s="4" t="s">
        <v>14811</v>
      </c>
      <c r="B7972" s="4" t="s">
        <v>47</v>
      </c>
      <c r="C7972" s="1">
        <v>44865.400370370371</v>
      </c>
      <c r="D7972">
        <v>2022</v>
      </c>
      <c r="E7972">
        <v>11</v>
      </c>
      <c r="F7972" s="4" t="s">
        <v>48</v>
      </c>
      <c r="G7972" s="4" t="s">
        <v>125</v>
      </c>
      <c r="H7972" s="4" t="s">
        <v>14812</v>
      </c>
      <c r="I7972">
        <v>50.106408999999999</v>
      </c>
      <c r="J7972">
        <v>14.382687600000001</v>
      </c>
      <c r="K7972" s="4" t="s">
        <v>51</v>
      </c>
      <c r="L7972">
        <v>136000000</v>
      </c>
      <c r="M7972">
        <v>2</v>
      </c>
      <c r="N7972">
        <v>1</v>
      </c>
      <c r="O7972">
        <v>1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1</v>
      </c>
      <c r="AA7972">
        <v>0</v>
      </c>
      <c r="AB7972">
        <v>0</v>
      </c>
      <c r="AC7972">
        <v>0</v>
      </c>
      <c r="AD7972">
        <v>0</v>
      </c>
      <c r="AE7972">
        <v>1</v>
      </c>
      <c r="AF7972">
        <v>0</v>
      </c>
      <c r="AG7972">
        <v>557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873</v>
      </c>
      <c r="AQ7972" s="4" t="s">
        <v>107</v>
      </c>
      <c r="AR7972" s="4" t="s">
        <v>53</v>
      </c>
      <c r="AS7972">
        <v>557</v>
      </c>
      <c r="AT7972">
        <v>244165</v>
      </c>
      <c r="AU7972" s="4" t="s">
        <v>60</v>
      </c>
      <c r="AV7972" s="4" t="s">
        <v>14813</v>
      </c>
    </row>
    <row r="7973" spans="1:48" hidden="1" x14ac:dyDescent="0.3">
      <c r="A7973" s="4" t="s">
        <v>14814</v>
      </c>
      <c r="B7973" s="4" t="s">
        <v>47</v>
      </c>
      <c r="C7973" s="1">
        <v>45252.394062500003</v>
      </c>
      <c r="D7973">
        <v>2023</v>
      </c>
      <c r="E7973">
        <v>12</v>
      </c>
      <c r="F7973" s="4" t="s">
        <v>48</v>
      </c>
      <c r="G7973" s="4" t="s">
        <v>63</v>
      </c>
      <c r="H7973" s="4" t="s">
        <v>64</v>
      </c>
      <c r="I7973">
        <v>50.0761951</v>
      </c>
      <c r="J7973">
        <v>14.368575099999999</v>
      </c>
      <c r="K7973" s="4" t="s">
        <v>51</v>
      </c>
      <c r="L7973">
        <v>18636074</v>
      </c>
      <c r="M7973">
        <v>2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2</v>
      </c>
      <c r="U7973">
        <v>1</v>
      </c>
      <c r="V7973">
        <v>0</v>
      </c>
      <c r="W7973">
        <v>0</v>
      </c>
      <c r="X7973">
        <v>0</v>
      </c>
      <c r="Y7973">
        <v>1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117.2</v>
      </c>
      <c r="AM7973">
        <v>0</v>
      </c>
      <c r="AN7973">
        <v>0</v>
      </c>
      <c r="AO7973">
        <v>31.99</v>
      </c>
      <c r="AP7973">
        <v>0</v>
      </c>
      <c r="AQ7973" s="4" t="s">
        <v>65</v>
      </c>
      <c r="AR7973" s="4" t="s">
        <v>53</v>
      </c>
      <c r="AS7973">
        <v>117.2</v>
      </c>
      <c r="AT7973">
        <v>159011</v>
      </c>
      <c r="AU7973" s="4" t="s">
        <v>66</v>
      </c>
      <c r="AV7973" s="4" t="s">
        <v>14815</v>
      </c>
    </row>
    <row r="7974" spans="1:48" hidden="1" x14ac:dyDescent="0.3">
      <c r="A7974" s="4" t="s">
        <v>14816</v>
      </c>
      <c r="B7974" s="4" t="s">
        <v>47</v>
      </c>
      <c r="C7974" s="1">
        <v>45252.472199074073</v>
      </c>
      <c r="D7974">
        <v>2023</v>
      </c>
      <c r="E7974">
        <v>12</v>
      </c>
      <c r="F7974" s="4" t="s">
        <v>48</v>
      </c>
      <c r="G7974" s="4" t="s">
        <v>139</v>
      </c>
      <c r="H7974" s="4" t="s">
        <v>630</v>
      </c>
      <c r="I7974">
        <v>50.084767200000002</v>
      </c>
      <c r="J7974">
        <v>14.445367900000001</v>
      </c>
      <c r="K7974" s="4" t="s">
        <v>51</v>
      </c>
      <c r="L7974">
        <v>950000</v>
      </c>
      <c r="M7974">
        <v>1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1</v>
      </c>
      <c r="U7974">
        <v>0</v>
      </c>
      <c r="V7974">
        <v>0</v>
      </c>
      <c r="W7974">
        <v>0</v>
      </c>
      <c r="X7974">
        <v>0</v>
      </c>
      <c r="Y7974">
        <v>1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98.12</v>
      </c>
      <c r="AP7974">
        <v>0</v>
      </c>
      <c r="AQ7974" s="4" t="s">
        <v>127</v>
      </c>
      <c r="AR7974" s="4" t="s">
        <v>128</v>
      </c>
      <c r="AS7974">
        <v>1</v>
      </c>
      <c r="AT7974">
        <v>950000</v>
      </c>
      <c r="AU7974" s="4" t="s">
        <v>74</v>
      </c>
      <c r="AV7974" s="4" t="s">
        <v>6614</v>
      </c>
    </row>
    <row r="7975" spans="1:48" hidden="1" x14ac:dyDescent="0.3">
      <c r="A7975" s="4" t="s">
        <v>25380</v>
      </c>
      <c r="B7975" s="4" t="s">
        <v>47</v>
      </c>
      <c r="C7975" s="1">
        <v>45590.414965277778</v>
      </c>
      <c r="D7975">
        <v>2024</v>
      </c>
      <c r="E7975">
        <v>11</v>
      </c>
      <c r="F7975" s="4" t="s">
        <v>48</v>
      </c>
      <c r="G7975" s="4" t="s">
        <v>22718</v>
      </c>
      <c r="H7975" s="4" t="s">
        <v>24390</v>
      </c>
      <c r="I7975">
        <v>50.032964999999997</v>
      </c>
      <c r="J7975">
        <v>14.516313200000001</v>
      </c>
      <c r="K7975" s="4" t="s">
        <v>51</v>
      </c>
      <c r="L7975">
        <v>4890000</v>
      </c>
      <c r="M7975">
        <v>1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1</v>
      </c>
      <c r="U7975">
        <v>1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41.99</v>
      </c>
      <c r="AM7975">
        <v>0</v>
      </c>
      <c r="AN7975">
        <v>0</v>
      </c>
      <c r="AO7975">
        <v>0</v>
      </c>
      <c r="AP7975">
        <v>0</v>
      </c>
      <c r="AQ7975" s="4" t="s">
        <v>65</v>
      </c>
      <c r="AR7975" s="4" t="s">
        <v>53</v>
      </c>
      <c r="AS7975">
        <v>41.99</v>
      </c>
      <c r="AT7975">
        <v>116456</v>
      </c>
      <c r="AU7975" s="4" t="s">
        <v>74</v>
      </c>
      <c r="AV7975" s="4" t="s">
        <v>25381</v>
      </c>
    </row>
    <row r="7976" spans="1:48" hidden="1" x14ac:dyDescent="0.3">
      <c r="A7976" s="4" t="s">
        <v>14817</v>
      </c>
      <c r="B7976" s="4" t="s">
        <v>47</v>
      </c>
      <c r="C7976" s="1">
        <v>45253.334791666668</v>
      </c>
      <c r="D7976">
        <v>2023</v>
      </c>
      <c r="E7976">
        <v>12</v>
      </c>
      <c r="F7976" s="4" t="s">
        <v>48</v>
      </c>
      <c r="G7976" s="4" t="s">
        <v>63</v>
      </c>
      <c r="H7976" s="4" t="s">
        <v>1930</v>
      </c>
      <c r="I7976">
        <v>50.073369599999999</v>
      </c>
      <c r="J7976">
        <v>15.934599499999999</v>
      </c>
      <c r="K7976" s="4" t="s">
        <v>51</v>
      </c>
      <c r="L7976">
        <v>12000000</v>
      </c>
      <c r="M7976">
        <v>3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2</v>
      </c>
      <c r="U7976">
        <v>1</v>
      </c>
      <c r="V7976">
        <v>0</v>
      </c>
      <c r="W7976">
        <v>0</v>
      </c>
      <c r="X7976">
        <v>0</v>
      </c>
      <c r="Y7976">
        <v>1</v>
      </c>
      <c r="Z7976">
        <v>1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73</v>
      </c>
      <c r="AM7976">
        <v>0</v>
      </c>
      <c r="AN7976">
        <v>0</v>
      </c>
      <c r="AO7976">
        <v>30</v>
      </c>
      <c r="AP7976">
        <v>9695</v>
      </c>
      <c r="AQ7976" s="4" t="s">
        <v>65</v>
      </c>
      <c r="AR7976" s="4" t="s">
        <v>53</v>
      </c>
      <c r="AS7976">
        <v>73</v>
      </c>
      <c r="AT7976">
        <v>164384</v>
      </c>
      <c r="AU7976" s="4" t="s">
        <v>1031</v>
      </c>
      <c r="AV7976" s="4" t="s">
        <v>14818</v>
      </c>
    </row>
    <row r="7977" spans="1:48" hidden="1" x14ac:dyDescent="0.3">
      <c r="A7977" s="4" t="s">
        <v>14667</v>
      </c>
      <c r="B7977" s="4" t="s">
        <v>47</v>
      </c>
      <c r="C7977" s="1">
        <v>45260.516562500001</v>
      </c>
      <c r="D7977">
        <v>2023</v>
      </c>
      <c r="E7977">
        <v>12</v>
      </c>
      <c r="F7977" s="4" t="s">
        <v>48</v>
      </c>
      <c r="G7977" s="4" t="s">
        <v>63</v>
      </c>
      <c r="H7977" s="4" t="s">
        <v>11773</v>
      </c>
      <c r="I7977">
        <v>50.0676171</v>
      </c>
      <c r="J7977">
        <v>14.4055646</v>
      </c>
      <c r="K7977" s="4" t="s">
        <v>51</v>
      </c>
      <c r="L7977">
        <v>16510565</v>
      </c>
      <c r="M7977">
        <v>1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1</v>
      </c>
      <c r="U7977">
        <v>1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112.8</v>
      </c>
      <c r="AM7977">
        <v>0</v>
      </c>
      <c r="AN7977">
        <v>0</v>
      </c>
      <c r="AO7977">
        <v>0</v>
      </c>
      <c r="AP7977">
        <v>0</v>
      </c>
      <c r="AQ7977" s="4" t="s">
        <v>65</v>
      </c>
      <c r="AR7977" s="4" t="s">
        <v>53</v>
      </c>
      <c r="AS7977">
        <v>112.8</v>
      </c>
      <c r="AT7977">
        <v>146370</v>
      </c>
      <c r="AU7977" s="4" t="s">
        <v>74</v>
      </c>
      <c r="AV7977" s="4" t="s">
        <v>14668</v>
      </c>
    </row>
    <row r="7978" spans="1:48" hidden="1" x14ac:dyDescent="0.3">
      <c r="A7978" s="4" t="s">
        <v>26804</v>
      </c>
      <c r="B7978" s="4" t="s">
        <v>47</v>
      </c>
      <c r="C7978" s="1">
        <v>45260.537928240738</v>
      </c>
      <c r="D7978">
        <v>2024</v>
      </c>
      <c r="E7978">
        <v>1</v>
      </c>
      <c r="F7978" s="4" t="s">
        <v>48</v>
      </c>
      <c r="G7978" s="4" t="s">
        <v>26376</v>
      </c>
      <c r="H7978" s="4" t="s">
        <v>26620</v>
      </c>
      <c r="I7978">
        <v>50.052478100000002</v>
      </c>
      <c r="J7978">
        <v>14.528929099999999</v>
      </c>
      <c r="K7978" s="4" t="s">
        <v>51</v>
      </c>
      <c r="L7978">
        <v>8550000</v>
      </c>
      <c r="M7978">
        <v>2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2</v>
      </c>
      <c r="U7978">
        <v>1</v>
      </c>
      <c r="V7978">
        <v>0</v>
      </c>
      <c r="W7978">
        <v>0</v>
      </c>
      <c r="X7978">
        <v>0</v>
      </c>
      <c r="Y7978">
        <v>1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70.599999999999994</v>
      </c>
      <c r="AM7978">
        <v>0</v>
      </c>
      <c r="AN7978">
        <v>0</v>
      </c>
      <c r="AO7978">
        <v>23.24</v>
      </c>
      <c r="AP7978">
        <v>0</v>
      </c>
      <c r="AQ7978" s="4" t="s">
        <v>65</v>
      </c>
      <c r="AR7978" s="4" t="s">
        <v>53</v>
      </c>
      <c r="AS7978">
        <v>70.599999999999994</v>
      </c>
      <c r="AT7978">
        <v>121105</v>
      </c>
      <c r="AU7978" s="4" t="s">
        <v>66</v>
      </c>
      <c r="AV7978" s="4" t="s">
        <v>26805</v>
      </c>
    </row>
    <row r="7979" spans="1:48" hidden="1" x14ac:dyDescent="0.3">
      <c r="A7979" s="4" t="s">
        <v>14669</v>
      </c>
      <c r="B7979" s="4" t="s">
        <v>47</v>
      </c>
      <c r="C7979" s="1">
        <v>43495.567314814813</v>
      </c>
      <c r="D7979">
        <v>2019</v>
      </c>
      <c r="E7979">
        <v>2</v>
      </c>
      <c r="F7979" s="4" t="s">
        <v>48</v>
      </c>
      <c r="G7979" s="4" t="s">
        <v>2141</v>
      </c>
      <c r="H7979" s="4" t="s">
        <v>14670</v>
      </c>
      <c r="I7979">
        <v>50.1094638</v>
      </c>
      <c r="J7979">
        <v>14.399113099999999</v>
      </c>
      <c r="K7979" s="4" t="s">
        <v>51</v>
      </c>
      <c r="L7979">
        <v>3000000</v>
      </c>
      <c r="M7979">
        <v>1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1</v>
      </c>
      <c r="U7979">
        <v>1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29.7</v>
      </c>
      <c r="AM7979">
        <v>0</v>
      </c>
      <c r="AN7979">
        <v>0</v>
      </c>
      <c r="AO7979">
        <v>0</v>
      </c>
      <c r="AP7979">
        <v>0</v>
      </c>
      <c r="AQ7979" s="4" t="s">
        <v>65</v>
      </c>
      <c r="AR7979" s="4" t="s">
        <v>53</v>
      </c>
      <c r="AS7979">
        <v>29.7</v>
      </c>
      <c r="AT7979">
        <v>101010</v>
      </c>
      <c r="AU7979" s="4" t="s">
        <v>74</v>
      </c>
      <c r="AV7979" s="4" t="s">
        <v>14671</v>
      </c>
    </row>
    <row r="7980" spans="1:48" hidden="1" x14ac:dyDescent="0.3">
      <c r="A7980" s="4" t="s">
        <v>14672</v>
      </c>
      <c r="B7980" s="4" t="s">
        <v>47</v>
      </c>
      <c r="C7980" s="1">
        <v>45260.550034722219</v>
      </c>
      <c r="D7980">
        <v>2023</v>
      </c>
      <c r="E7980">
        <v>12</v>
      </c>
      <c r="F7980" s="4" t="s">
        <v>48</v>
      </c>
      <c r="G7980" s="4" t="s">
        <v>139</v>
      </c>
      <c r="H7980" s="4" t="s">
        <v>14673</v>
      </c>
      <c r="I7980">
        <v>50.089917399999997</v>
      </c>
      <c r="J7980">
        <v>14.4958677</v>
      </c>
      <c r="K7980" s="4" t="s">
        <v>51</v>
      </c>
      <c r="L7980">
        <v>5600000</v>
      </c>
      <c r="M7980">
        <v>1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1</v>
      </c>
      <c r="U7980">
        <v>1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51.8</v>
      </c>
      <c r="AM7980">
        <v>0</v>
      </c>
      <c r="AN7980">
        <v>0</v>
      </c>
      <c r="AO7980">
        <v>0</v>
      </c>
      <c r="AP7980">
        <v>0</v>
      </c>
      <c r="AQ7980" s="4" t="s">
        <v>65</v>
      </c>
      <c r="AR7980" s="4" t="s">
        <v>53</v>
      </c>
      <c r="AS7980">
        <v>51.8</v>
      </c>
      <c r="AT7980">
        <v>108108</v>
      </c>
      <c r="AU7980" s="4" t="s">
        <v>74</v>
      </c>
      <c r="AV7980" s="4" t="s">
        <v>14674</v>
      </c>
    </row>
    <row r="7981" spans="1:48" hidden="1" x14ac:dyDescent="0.3">
      <c r="A7981" s="4" t="s">
        <v>25439</v>
      </c>
      <c r="B7981" s="4" t="s">
        <v>47</v>
      </c>
      <c r="C7981" s="1">
        <v>45600.6406712963</v>
      </c>
      <c r="D7981">
        <v>2024</v>
      </c>
      <c r="E7981">
        <v>12</v>
      </c>
      <c r="F7981" s="4" t="s">
        <v>48</v>
      </c>
      <c r="G7981" s="4" t="s">
        <v>22864</v>
      </c>
      <c r="H7981" s="4" t="s">
        <v>25440</v>
      </c>
      <c r="I7981">
        <v>50.016483000000001</v>
      </c>
      <c r="J7981">
        <v>14.530579599999999</v>
      </c>
      <c r="K7981" s="4" t="s">
        <v>51</v>
      </c>
      <c r="L7981">
        <v>55000</v>
      </c>
      <c r="M7981">
        <v>2</v>
      </c>
      <c r="N7981">
        <v>1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1</v>
      </c>
      <c r="U7981">
        <v>0</v>
      </c>
      <c r="V7981">
        <v>0</v>
      </c>
      <c r="W7981">
        <v>0</v>
      </c>
      <c r="X7981">
        <v>0</v>
      </c>
      <c r="Y7981">
        <v>2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971.1</v>
      </c>
      <c r="AP7981">
        <v>0</v>
      </c>
      <c r="AQ7981" s="4" t="s">
        <v>127</v>
      </c>
      <c r="AR7981" s="4" t="s">
        <v>128</v>
      </c>
      <c r="AS7981">
        <v>2</v>
      </c>
      <c r="AT7981">
        <v>27500</v>
      </c>
      <c r="AU7981" s="4" t="s">
        <v>136</v>
      </c>
      <c r="AV7981" s="4" t="s">
        <v>25441</v>
      </c>
    </row>
    <row r="7982" spans="1:48" x14ac:dyDescent="0.3">
      <c r="A7982" s="4" t="s">
        <v>25442</v>
      </c>
      <c r="B7982" s="4" t="s">
        <v>47</v>
      </c>
      <c r="C7982" s="1">
        <v>45600.67895833333</v>
      </c>
      <c r="D7982">
        <v>2024</v>
      </c>
      <c r="E7982">
        <v>11</v>
      </c>
      <c r="F7982" s="4" t="s">
        <v>48</v>
      </c>
      <c r="G7982" s="4" t="s">
        <v>22718</v>
      </c>
      <c r="H7982" s="4" t="s">
        <v>25443</v>
      </c>
      <c r="I7982">
        <v>50.2390665</v>
      </c>
      <c r="J7982">
        <v>12.8301371</v>
      </c>
      <c r="K7982" s="4" t="s">
        <v>51</v>
      </c>
      <c r="L7982">
        <v>25000</v>
      </c>
      <c r="M7982">
        <v>3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3</v>
      </c>
      <c r="AA7982">
        <v>0</v>
      </c>
      <c r="AB7982">
        <v>0</v>
      </c>
      <c r="AC7982">
        <v>1</v>
      </c>
      <c r="AD7982">
        <v>0</v>
      </c>
      <c r="AE7982">
        <v>0</v>
      </c>
      <c r="AF7982">
        <v>2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292</v>
      </c>
      <c r="AQ7982" s="4" t="s">
        <v>52</v>
      </c>
      <c r="AR7982" s="4" t="s">
        <v>53</v>
      </c>
      <c r="AS7982">
        <v>292</v>
      </c>
      <c r="AT7982">
        <v>86</v>
      </c>
      <c r="AU7982" s="4" t="s">
        <v>301</v>
      </c>
      <c r="AV7982" s="4" t="s">
        <v>25444</v>
      </c>
    </row>
    <row r="7983" spans="1:48" hidden="1" x14ac:dyDescent="0.3">
      <c r="A7983" s="4" t="s">
        <v>14675</v>
      </c>
      <c r="B7983" s="4" t="s">
        <v>47</v>
      </c>
      <c r="C7983" s="1">
        <v>45260.573333333334</v>
      </c>
      <c r="D7983">
        <v>2023</v>
      </c>
      <c r="E7983">
        <v>12</v>
      </c>
      <c r="F7983" s="4" t="s">
        <v>48</v>
      </c>
      <c r="G7983" s="4" t="s">
        <v>139</v>
      </c>
      <c r="H7983" s="4" t="s">
        <v>630</v>
      </c>
      <c r="I7983">
        <v>50.084767200000002</v>
      </c>
      <c r="J7983">
        <v>14.445367900000001</v>
      </c>
      <c r="K7983" s="4" t="s">
        <v>51</v>
      </c>
      <c r="L7983">
        <v>4747606</v>
      </c>
      <c r="M7983">
        <v>1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1</v>
      </c>
      <c r="U7983">
        <v>0</v>
      </c>
      <c r="V7983">
        <v>1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29</v>
      </c>
      <c r="AM7983">
        <v>0</v>
      </c>
      <c r="AN7983">
        <v>0</v>
      </c>
      <c r="AO7983">
        <v>0</v>
      </c>
      <c r="AP7983">
        <v>0</v>
      </c>
      <c r="AQ7983" s="4" t="s">
        <v>65</v>
      </c>
      <c r="AR7983" s="4" t="s">
        <v>53</v>
      </c>
      <c r="AS7983">
        <v>29</v>
      </c>
      <c r="AT7983">
        <v>163711</v>
      </c>
      <c r="AU7983" s="4" t="s">
        <v>74</v>
      </c>
      <c r="AV7983" s="4" t="s">
        <v>14676</v>
      </c>
    </row>
    <row r="7984" spans="1:48" hidden="1" x14ac:dyDescent="0.3">
      <c r="A7984" s="4" t="s">
        <v>25445</v>
      </c>
      <c r="B7984" s="4" t="s">
        <v>47</v>
      </c>
      <c r="C7984" s="1">
        <v>45601.337696759256</v>
      </c>
      <c r="D7984">
        <v>2024</v>
      </c>
      <c r="E7984">
        <v>11</v>
      </c>
      <c r="F7984" s="4" t="s">
        <v>48</v>
      </c>
      <c r="G7984" s="4" t="s">
        <v>22658</v>
      </c>
      <c r="H7984" s="4" t="s">
        <v>25006</v>
      </c>
      <c r="I7984">
        <v>50.079232900000001</v>
      </c>
      <c r="J7984">
        <v>14.483209</v>
      </c>
      <c r="K7984" s="4" t="s">
        <v>51</v>
      </c>
      <c r="L7984">
        <v>13946553</v>
      </c>
      <c r="M7984">
        <v>3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3</v>
      </c>
      <c r="U7984">
        <v>1</v>
      </c>
      <c r="V7984">
        <v>0</v>
      </c>
      <c r="W7984">
        <v>1</v>
      </c>
      <c r="X7984">
        <v>0</v>
      </c>
      <c r="Y7984">
        <v>1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99.9</v>
      </c>
      <c r="AM7984">
        <v>53</v>
      </c>
      <c r="AN7984">
        <v>0</v>
      </c>
      <c r="AO7984">
        <v>50.8</v>
      </c>
      <c r="AP7984">
        <v>0</v>
      </c>
      <c r="AQ7984" s="4" t="s">
        <v>65</v>
      </c>
      <c r="AR7984" s="4" t="s">
        <v>53</v>
      </c>
      <c r="AS7984">
        <v>99.9</v>
      </c>
      <c r="AT7984">
        <v>139605</v>
      </c>
      <c r="AU7984" s="4" t="s">
        <v>162</v>
      </c>
      <c r="AV7984" s="4" t="s">
        <v>25446</v>
      </c>
    </row>
    <row r="7985" spans="1:48" hidden="1" x14ac:dyDescent="0.3">
      <c r="A7985" s="4" t="s">
        <v>14677</v>
      </c>
      <c r="B7985" s="4" t="s">
        <v>47</v>
      </c>
      <c r="C7985" s="1">
        <v>44433.487905092596</v>
      </c>
      <c r="D7985">
        <v>2021</v>
      </c>
      <c r="E7985">
        <v>9</v>
      </c>
      <c r="F7985" s="4" t="s">
        <v>48</v>
      </c>
      <c r="G7985" s="4" t="s">
        <v>125</v>
      </c>
      <c r="H7985" s="4" t="s">
        <v>14678</v>
      </c>
      <c r="I7985">
        <v>50.100506000000003</v>
      </c>
      <c r="J7985">
        <v>14.3878684</v>
      </c>
      <c r="K7985" s="4" t="s">
        <v>51</v>
      </c>
      <c r="L7985">
        <v>4290000</v>
      </c>
      <c r="M7985">
        <v>1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1</v>
      </c>
      <c r="U7985">
        <v>1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29.93</v>
      </c>
      <c r="AM7985">
        <v>0</v>
      </c>
      <c r="AN7985">
        <v>0</v>
      </c>
      <c r="AO7985">
        <v>0</v>
      </c>
      <c r="AP7985">
        <v>0</v>
      </c>
      <c r="AQ7985" s="4" t="s">
        <v>65</v>
      </c>
      <c r="AR7985" s="4" t="s">
        <v>53</v>
      </c>
      <c r="AS7985">
        <v>29.93</v>
      </c>
      <c r="AT7985">
        <v>143334</v>
      </c>
      <c r="AU7985" s="4" t="s">
        <v>74</v>
      </c>
      <c r="AV7985" s="4" t="s">
        <v>14679</v>
      </c>
    </row>
    <row r="7986" spans="1:48" hidden="1" x14ac:dyDescent="0.3">
      <c r="A7986" s="4" t="s">
        <v>14680</v>
      </c>
      <c r="B7986" s="4" t="s">
        <v>47</v>
      </c>
      <c r="C7986" s="1">
        <v>45261.422523148147</v>
      </c>
      <c r="D7986">
        <v>2024</v>
      </c>
      <c r="E7986">
        <v>1</v>
      </c>
      <c r="F7986" s="4" t="s">
        <v>48</v>
      </c>
      <c r="G7986" s="4" t="s">
        <v>167</v>
      </c>
      <c r="H7986" s="4" t="s">
        <v>4885</v>
      </c>
      <c r="I7986">
        <v>50.045248600000001</v>
      </c>
      <c r="J7986">
        <v>14.313341599999999</v>
      </c>
      <c r="K7986" s="4" t="s">
        <v>51</v>
      </c>
      <c r="L7986">
        <v>6300000</v>
      </c>
      <c r="M7986">
        <v>1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1</v>
      </c>
      <c r="U7986">
        <v>1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71.2</v>
      </c>
      <c r="AM7986">
        <v>0</v>
      </c>
      <c r="AN7986">
        <v>0</v>
      </c>
      <c r="AO7986">
        <v>0</v>
      </c>
      <c r="AP7986">
        <v>0</v>
      </c>
      <c r="AQ7986" s="4" t="s">
        <v>65</v>
      </c>
      <c r="AR7986" s="4" t="s">
        <v>53</v>
      </c>
      <c r="AS7986">
        <v>71.2</v>
      </c>
      <c r="AT7986">
        <v>88483</v>
      </c>
      <c r="AU7986" s="4" t="s">
        <v>74</v>
      </c>
      <c r="AV7986" s="4" t="s">
        <v>14681</v>
      </c>
    </row>
    <row r="7987" spans="1:48" x14ac:dyDescent="0.3">
      <c r="A7987" s="4" t="s">
        <v>25320</v>
      </c>
      <c r="B7987" s="4" t="s">
        <v>47</v>
      </c>
      <c r="C7987" s="1">
        <v>44868.434907407405</v>
      </c>
      <c r="D7987">
        <v>2022</v>
      </c>
      <c r="E7987">
        <v>11</v>
      </c>
      <c r="F7987" s="4" t="s">
        <v>48</v>
      </c>
      <c r="G7987" s="4" t="s">
        <v>21622</v>
      </c>
      <c r="H7987" s="4" t="s">
        <v>25321</v>
      </c>
      <c r="I7987">
        <v>50.072124299999999</v>
      </c>
      <c r="J7987">
        <v>14.5530604</v>
      </c>
      <c r="K7987" s="4" t="s">
        <v>51</v>
      </c>
      <c r="L7987">
        <v>336000</v>
      </c>
      <c r="M7987">
        <v>1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1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1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56</v>
      </c>
      <c r="AQ7987" s="4" t="s">
        <v>52</v>
      </c>
      <c r="AR7987" s="4" t="s">
        <v>53</v>
      </c>
      <c r="AS7987">
        <v>56</v>
      </c>
      <c r="AT7987">
        <v>6000</v>
      </c>
      <c r="AU7987" s="4" t="s">
        <v>54</v>
      </c>
      <c r="AV7987" s="4" t="s">
        <v>25322</v>
      </c>
    </row>
    <row r="7988" spans="1:48" hidden="1" x14ac:dyDescent="0.3">
      <c r="A7988" s="4" t="s">
        <v>17016</v>
      </c>
      <c r="B7988" s="4" t="s">
        <v>47</v>
      </c>
      <c r="C7988" s="1">
        <v>44868.553310185183</v>
      </c>
      <c r="D7988">
        <v>2023</v>
      </c>
      <c r="E7988">
        <v>1</v>
      </c>
      <c r="F7988" s="4" t="s">
        <v>48</v>
      </c>
      <c r="G7988" s="4" t="s">
        <v>125</v>
      </c>
      <c r="H7988" s="4" t="s">
        <v>17017</v>
      </c>
      <c r="I7988">
        <v>50.106408999999999</v>
      </c>
      <c r="J7988">
        <v>14.376979499999999</v>
      </c>
      <c r="K7988" s="4" t="s">
        <v>51</v>
      </c>
      <c r="L7988">
        <v>5000000</v>
      </c>
      <c r="M7988">
        <v>4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2</v>
      </c>
      <c r="U7988">
        <v>1</v>
      </c>
      <c r="V7988">
        <v>0</v>
      </c>
      <c r="W7988">
        <v>0</v>
      </c>
      <c r="X7988">
        <v>0</v>
      </c>
      <c r="Y7988">
        <v>1</v>
      </c>
      <c r="Z7988">
        <v>2</v>
      </c>
      <c r="AA7988">
        <v>0</v>
      </c>
      <c r="AB7988">
        <v>0</v>
      </c>
      <c r="AC7988">
        <v>0</v>
      </c>
      <c r="AD7988">
        <v>0</v>
      </c>
      <c r="AE7988">
        <v>1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71</v>
      </c>
      <c r="AM7988">
        <v>0</v>
      </c>
      <c r="AN7988">
        <v>0</v>
      </c>
      <c r="AO7988">
        <v>221</v>
      </c>
      <c r="AP7988">
        <v>934</v>
      </c>
      <c r="AQ7988" s="4" t="s">
        <v>65</v>
      </c>
      <c r="AR7988" s="4" t="s">
        <v>53</v>
      </c>
      <c r="AS7988">
        <v>71</v>
      </c>
      <c r="AT7988">
        <v>70423</v>
      </c>
      <c r="AU7988" s="4" t="s">
        <v>687</v>
      </c>
      <c r="AV7988" s="4" t="s">
        <v>17018</v>
      </c>
    </row>
    <row r="7989" spans="1:48" hidden="1" x14ac:dyDescent="0.3">
      <c r="A7989" s="4" t="s">
        <v>17223</v>
      </c>
      <c r="B7989" s="4" t="s">
        <v>47</v>
      </c>
      <c r="C7989" s="1">
        <v>45257.507847222223</v>
      </c>
      <c r="D7989">
        <v>2023</v>
      </c>
      <c r="E7989">
        <v>12</v>
      </c>
      <c r="F7989" s="4" t="s">
        <v>48</v>
      </c>
      <c r="G7989" s="4" t="s">
        <v>1088</v>
      </c>
      <c r="H7989" s="4" t="s">
        <v>11453</v>
      </c>
      <c r="I7989">
        <v>50.0672055</v>
      </c>
      <c r="J7989">
        <v>14.456332700000001</v>
      </c>
      <c r="K7989" s="4" t="s">
        <v>51</v>
      </c>
      <c r="L7989">
        <v>12521304</v>
      </c>
      <c r="M7989">
        <v>1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1</v>
      </c>
      <c r="U7989">
        <v>1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67.099999999999994</v>
      </c>
      <c r="AM7989">
        <v>0</v>
      </c>
      <c r="AN7989">
        <v>0</v>
      </c>
      <c r="AO7989">
        <v>0</v>
      </c>
      <c r="AP7989">
        <v>0</v>
      </c>
      <c r="AQ7989" s="4" t="s">
        <v>65</v>
      </c>
      <c r="AR7989" s="4" t="s">
        <v>53</v>
      </c>
      <c r="AS7989">
        <v>67.099999999999994</v>
      </c>
      <c r="AT7989">
        <v>186607</v>
      </c>
      <c r="AU7989" s="4" t="s">
        <v>74</v>
      </c>
      <c r="AV7989" s="4" t="s">
        <v>17224</v>
      </c>
    </row>
    <row r="7990" spans="1:48" hidden="1" x14ac:dyDescent="0.3">
      <c r="A7990" s="4" t="s">
        <v>17225</v>
      </c>
      <c r="B7990" s="4" t="s">
        <v>47</v>
      </c>
      <c r="C7990" s="1">
        <v>45257.607916666668</v>
      </c>
      <c r="D7990">
        <v>2023</v>
      </c>
      <c r="E7990">
        <v>12</v>
      </c>
      <c r="F7990" s="4" t="s">
        <v>48</v>
      </c>
      <c r="G7990" s="4" t="s">
        <v>4176</v>
      </c>
      <c r="H7990" s="4" t="s">
        <v>7503</v>
      </c>
      <c r="I7990">
        <v>50.115464799999998</v>
      </c>
      <c r="J7990">
        <v>14.474280500000001</v>
      </c>
      <c r="K7990" s="4" t="s">
        <v>51</v>
      </c>
      <c r="L7990">
        <v>10160000</v>
      </c>
      <c r="M7990">
        <v>2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2</v>
      </c>
      <c r="U7990">
        <v>1</v>
      </c>
      <c r="V7990">
        <v>0</v>
      </c>
      <c r="W7990">
        <v>0</v>
      </c>
      <c r="X7990">
        <v>0</v>
      </c>
      <c r="Y7990">
        <v>1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93.4</v>
      </c>
      <c r="AM7990">
        <v>0</v>
      </c>
      <c r="AN7990">
        <v>0</v>
      </c>
      <c r="AO7990">
        <v>73.5</v>
      </c>
      <c r="AP7990">
        <v>0</v>
      </c>
      <c r="AQ7990" s="4" t="s">
        <v>65</v>
      </c>
      <c r="AR7990" s="4" t="s">
        <v>53</v>
      </c>
      <c r="AS7990">
        <v>93.4</v>
      </c>
      <c r="AT7990">
        <v>108779</v>
      </c>
      <c r="AU7990" s="4" t="s">
        <v>66</v>
      </c>
      <c r="AV7990" s="4" t="s">
        <v>17226</v>
      </c>
    </row>
    <row r="7991" spans="1:48" hidden="1" x14ac:dyDescent="0.3">
      <c r="A7991" s="4" t="s">
        <v>17227</v>
      </c>
      <c r="B7991" s="4" t="s">
        <v>47</v>
      </c>
      <c r="C7991" s="1">
        <v>45257.607754629629</v>
      </c>
      <c r="D7991">
        <v>2023</v>
      </c>
      <c r="E7991">
        <v>12</v>
      </c>
      <c r="F7991" s="4" t="s">
        <v>48</v>
      </c>
      <c r="G7991" s="4" t="s">
        <v>167</v>
      </c>
      <c r="H7991" s="4" t="s">
        <v>9702</v>
      </c>
      <c r="I7991">
        <v>50.043458899999997</v>
      </c>
      <c r="J7991">
        <v>14.3090362</v>
      </c>
      <c r="K7991" s="4" t="s">
        <v>51</v>
      </c>
      <c r="L7991">
        <v>5912528</v>
      </c>
      <c r="M7991">
        <v>2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2</v>
      </c>
      <c r="U7991">
        <v>1</v>
      </c>
      <c r="V7991">
        <v>0</v>
      </c>
      <c r="W7991">
        <v>1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41.5</v>
      </c>
      <c r="AM7991">
        <v>27</v>
      </c>
      <c r="AN7991">
        <v>0</v>
      </c>
      <c r="AO7991">
        <v>0</v>
      </c>
      <c r="AP7991">
        <v>0</v>
      </c>
      <c r="AQ7991" s="4" t="s">
        <v>65</v>
      </c>
      <c r="AR7991" s="4" t="s">
        <v>53</v>
      </c>
      <c r="AS7991">
        <v>41.5</v>
      </c>
      <c r="AT7991">
        <v>142471</v>
      </c>
      <c r="AU7991" s="4" t="s">
        <v>66</v>
      </c>
      <c r="AV7991" s="4" t="s">
        <v>17228</v>
      </c>
    </row>
    <row r="7992" spans="1:48" hidden="1" x14ac:dyDescent="0.3">
      <c r="A7992" s="4" t="s">
        <v>17229</v>
      </c>
      <c r="B7992" s="4" t="s">
        <v>47</v>
      </c>
      <c r="C7992" s="1">
        <v>45257.63045138889</v>
      </c>
      <c r="D7992">
        <v>2023</v>
      </c>
      <c r="E7992">
        <v>12</v>
      </c>
      <c r="F7992" s="4" t="s">
        <v>48</v>
      </c>
      <c r="G7992" s="4" t="s">
        <v>139</v>
      </c>
      <c r="H7992" s="4" t="s">
        <v>616</v>
      </c>
      <c r="I7992">
        <v>50.085655099999997</v>
      </c>
      <c r="J7992">
        <v>14.4573055</v>
      </c>
      <c r="K7992" s="4" t="s">
        <v>51</v>
      </c>
      <c r="L7992">
        <v>8750000</v>
      </c>
      <c r="M7992">
        <v>1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1</v>
      </c>
      <c r="U7992">
        <v>1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58.4</v>
      </c>
      <c r="AM7992">
        <v>0</v>
      </c>
      <c r="AN7992">
        <v>0</v>
      </c>
      <c r="AO7992">
        <v>0</v>
      </c>
      <c r="AP7992">
        <v>0</v>
      </c>
      <c r="AQ7992" s="4" t="s">
        <v>65</v>
      </c>
      <c r="AR7992" s="4" t="s">
        <v>53</v>
      </c>
      <c r="AS7992">
        <v>58.4</v>
      </c>
      <c r="AT7992">
        <v>149829</v>
      </c>
      <c r="AU7992" s="4" t="s">
        <v>74</v>
      </c>
      <c r="AV7992" s="4" t="s">
        <v>17230</v>
      </c>
    </row>
    <row r="7993" spans="1:48" hidden="1" x14ac:dyDescent="0.3">
      <c r="A7993" s="4" t="s">
        <v>17231</v>
      </c>
      <c r="B7993" s="4" t="s">
        <v>47</v>
      </c>
      <c r="C7993" s="1">
        <v>44869.468831018516</v>
      </c>
      <c r="D7993">
        <v>2022</v>
      </c>
      <c r="E7993">
        <v>11</v>
      </c>
      <c r="F7993" s="4" t="s">
        <v>48</v>
      </c>
      <c r="G7993" s="4" t="s">
        <v>4176</v>
      </c>
      <c r="H7993" s="4" t="s">
        <v>17232</v>
      </c>
      <c r="I7993">
        <v>50.105423700000003</v>
      </c>
      <c r="J7993">
        <v>14.4682797</v>
      </c>
      <c r="K7993" s="4" t="s">
        <v>6180</v>
      </c>
      <c r="L7993">
        <v>626536</v>
      </c>
      <c r="M7993">
        <v>3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3</v>
      </c>
      <c r="U7993">
        <v>1</v>
      </c>
      <c r="V7993">
        <v>0</v>
      </c>
      <c r="W7993">
        <v>1</v>
      </c>
      <c r="X7993">
        <v>0</v>
      </c>
      <c r="Y7993">
        <v>1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83.9</v>
      </c>
      <c r="AM7993">
        <v>32</v>
      </c>
      <c r="AN7993">
        <v>0</v>
      </c>
      <c r="AO7993">
        <v>44.18</v>
      </c>
      <c r="AP7993">
        <v>0</v>
      </c>
      <c r="AQ7993" s="4" t="s">
        <v>65</v>
      </c>
      <c r="AR7993" s="4" t="s">
        <v>53</v>
      </c>
      <c r="AS7993">
        <v>83.9</v>
      </c>
      <c r="AT7993">
        <v>7468</v>
      </c>
      <c r="AU7993" s="4" t="s">
        <v>162</v>
      </c>
      <c r="AV7993" s="4" t="s">
        <v>17233</v>
      </c>
    </row>
    <row r="7994" spans="1:48" hidden="1" x14ac:dyDescent="0.3">
      <c r="A7994" s="4" t="s">
        <v>17234</v>
      </c>
      <c r="B7994" s="4" t="s">
        <v>47</v>
      </c>
      <c r="C7994" s="1">
        <v>44428.375486111108</v>
      </c>
      <c r="D7994">
        <v>2021</v>
      </c>
      <c r="E7994">
        <v>9</v>
      </c>
      <c r="F7994" s="4" t="s">
        <v>48</v>
      </c>
      <c r="G7994" s="4" t="s">
        <v>125</v>
      </c>
      <c r="H7994" s="4" t="s">
        <v>17235</v>
      </c>
      <c r="I7994">
        <v>50.098718400000003</v>
      </c>
      <c r="J7994">
        <v>14.3907355</v>
      </c>
      <c r="K7994" s="4" t="s">
        <v>51</v>
      </c>
      <c r="L7994">
        <v>3900000</v>
      </c>
      <c r="M7994">
        <v>1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1</v>
      </c>
      <c r="U7994">
        <v>1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37</v>
      </c>
      <c r="AM7994">
        <v>0</v>
      </c>
      <c r="AN7994">
        <v>0</v>
      </c>
      <c r="AO7994">
        <v>0</v>
      </c>
      <c r="AP7994">
        <v>0</v>
      </c>
      <c r="AQ7994" s="4" t="s">
        <v>65</v>
      </c>
      <c r="AR7994" s="4" t="s">
        <v>53</v>
      </c>
      <c r="AS7994">
        <v>37</v>
      </c>
      <c r="AT7994">
        <v>105405</v>
      </c>
      <c r="AU7994" s="4" t="s">
        <v>74</v>
      </c>
      <c r="AV7994" s="4" t="s">
        <v>17236</v>
      </c>
    </row>
    <row r="7995" spans="1:48" hidden="1" x14ac:dyDescent="0.3">
      <c r="A7995" s="4" t="s">
        <v>17237</v>
      </c>
      <c r="B7995" s="4" t="s">
        <v>47</v>
      </c>
      <c r="C7995" s="1">
        <v>45596.393761574072</v>
      </c>
      <c r="D7995">
        <v>2024</v>
      </c>
      <c r="E7995">
        <v>11</v>
      </c>
      <c r="F7995" s="4" t="s">
        <v>48</v>
      </c>
      <c r="G7995" s="4" t="s">
        <v>72</v>
      </c>
      <c r="H7995" s="4" t="s">
        <v>17238</v>
      </c>
      <c r="I7995">
        <v>50.083933000000002</v>
      </c>
      <c r="J7995">
        <v>14.4045428</v>
      </c>
      <c r="K7995" s="4" t="s">
        <v>51</v>
      </c>
      <c r="L7995">
        <v>11978000</v>
      </c>
      <c r="M7995">
        <v>1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1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51.9</v>
      </c>
      <c r="AM7995">
        <v>0</v>
      </c>
      <c r="AN7995">
        <v>0</v>
      </c>
      <c r="AO7995">
        <v>0</v>
      </c>
      <c r="AP7995">
        <v>0</v>
      </c>
      <c r="AQ7995" s="4" t="s">
        <v>65</v>
      </c>
      <c r="AR7995" s="4" t="s">
        <v>53</v>
      </c>
      <c r="AS7995">
        <v>51.9</v>
      </c>
      <c r="AT7995">
        <v>230790</v>
      </c>
      <c r="AU7995" s="4" t="s">
        <v>74</v>
      </c>
      <c r="AV7995" s="4" t="s">
        <v>17239</v>
      </c>
    </row>
    <row r="7996" spans="1:48" hidden="1" x14ac:dyDescent="0.3">
      <c r="A7996" s="4" t="s">
        <v>17240</v>
      </c>
      <c r="B7996" s="4" t="s">
        <v>47</v>
      </c>
      <c r="C7996" s="1">
        <v>45258.439687500002</v>
      </c>
      <c r="D7996">
        <v>2023</v>
      </c>
      <c r="E7996">
        <v>12</v>
      </c>
      <c r="F7996" s="4" t="s">
        <v>48</v>
      </c>
      <c r="G7996" s="4" t="s">
        <v>4176</v>
      </c>
      <c r="H7996" s="4" t="s">
        <v>16765</v>
      </c>
      <c r="I7996">
        <v>50.111920099999999</v>
      </c>
      <c r="J7996">
        <v>14.4748809</v>
      </c>
      <c r="K7996" s="4" t="s">
        <v>51</v>
      </c>
      <c r="L7996">
        <v>3990000</v>
      </c>
      <c r="M7996">
        <v>1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1</v>
      </c>
      <c r="U7996">
        <v>0</v>
      </c>
      <c r="V7996">
        <v>0</v>
      </c>
      <c r="W7996">
        <v>1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65.2</v>
      </c>
      <c r="AN7996">
        <v>0</v>
      </c>
      <c r="AO7996">
        <v>0</v>
      </c>
      <c r="AP7996">
        <v>0</v>
      </c>
      <c r="AQ7996" s="4" t="s">
        <v>86</v>
      </c>
      <c r="AR7996" s="4" t="s">
        <v>53</v>
      </c>
      <c r="AS7996">
        <v>65.2</v>
      </c>
      <c r="AT7996">
        <v>61196</v>
      </c>
      <c r="AU7996" s="4" t="s">
        <v>74</v>
      </c>
      <c r="AV7996" s="4" t="s">
        <v>17241</v>
      </c>
    </row>
    <row r="7997" spans="1:48" hidden="1" x14ac:dyDescent="0.3">
      <c r="A7997" s="4" t="s">
        <v>16157</v>
      </c>
      <c r="B7997" s="4" t="s">
        <v>47</v>
      </c>
      <c r="C7997" s="1">
        <v>45240.45890046296</v>
      </c>
      <c r="D7997">
        <v>2023</v>
      </c>
      <c r="E7997">
        <v>12</v>
      </c>
      <c r="F7997" s="4" t="s">
        <v>48</v>
      </c>
      <c r="G7997" s="4" t="s">
        <v>63</v>
      </c>
      <c r="H7997" s="4" t="s">
        <v>1723</v>
      </c>
      <c r="I7997">
        <v>50.067446799999999</v>
      </c>
      <c r="J7997">
        <v>14.407875799999999</v>
      </c>
      <c r="K7997" s="4" t="s">
        <v>51</v>
      </c>
      <c r="L7997">
        <v>7695000</v>
      </c>
      <c r="M7997">
        <v>2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2</v>
      </c>
      <c r="U7997">
        <v>1</v>
      </c>
      <c r="V7997">
        <v>0</v>
      </c>
      <c r="W7997">
        <v>1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47.4</v>
      </c>
      <c r="AM7997">
        <v>35</v>
      </c>
      <c r="AN7997">
        <v>0</v>
      </c>
      <c r="AO7997">
        <v>0</v>
      </c>
      <c r="AP7997">
        <v>0</v>
      </c>
      <c r="AQ7997" s="4" t="s">
        <v>65</v>
      </c>
      <c r="AR7997" s="4" t="s">
        <v>53</v>
      </c>
      <c r="AS7997">
        <v>47.4</v>
      </c>
      <c r="AT7997">
        <v>162342</v>
      </c>
      <c r="AU7997" s="4" t="s">
        <v>66</v>
      </c>
      <c r="AV7997" s="4" t="s">
        <v>16158</v>
      </c>
    </row>
    <row r="7998" spans="1:48" hidden="1" x14ac:dyDescent="0.3">
      <c r="A7998" s="4" t="s">
        <v>16159</v>
      </c>
      <c r="B7998" s="4" t="s">
        <v>47</v>
      </c>
      <c r="C7998" s="1">
        <v>45243.607233796298</v>
      </c>
      <c r="D7998">
        <v>2023</v>
      </c>
      <c r="E7998">
        <v>12</v>
      </c>
      <c r="F7998" s="4" t="s">
        <v>48</v>
      </c>
      <c r="G7998" s="4" t="s">
        <v>167</v>
      </c>
      <c r="H7998" s="4" t="s">
        <v>231</v>
      </c>
      <c r="I7998">
        <v>50.044515699999998</v>
      </c>
      <c r="J7998">
        <v>14.324040399999999</v>
      </c>
      <c r="K7998" s="4" t="s">
        <v>51</v>
      </c>
      <c r="L7998">
        <v>6400772</v>
      </c>
      <c r="M7998">
        <v>1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1</v>
      </c>
      <c r="U7998">
        <v>1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65</v>
      </c>
      <c r="AM7998">
        <v>0</v>
      </c>
      <c r="AN7998">
        <v>0</v>
      </c>
      <c r="AO7998">
        <v>0</v>
      </c>
      <c r="AP7998">
        <v>0</v>
      </c>
      <c r="AQ7998" s="4" t="s">
        <v>65</v>
      </c>
      <c r="AR7998" s="4" t="s">
        <v>53</v>
      </c>
      <c r="AS7998">
        <v>65</v>
      </c>
      <c r="AT7998">
        <v>98473</v>
      </c>
      <c r="AU7998" s="4" t="s">
        <v>74</v>
      </c>
      <c r="AV7998" s="4" t="s">
        <v>16160</v>
      </c>
    </row>
    <row r="7999" spans="1:48" hidden="1" x14ac:dyDescent="0.3">
      <c r="A7999" s="4" t="s">
        <v>16536</v>
      </c>
      <c r="B7999" s="4" t="s">
        <v>47</v>
      </c>
      <c r="C7999" s="1">
        <v>45243.636400462965</v>
      </c>
      <c r="D7999">
        <v>2023</v>
      </c>
      <c r="E7999">
        <v>12</v>
      </c>
      <c r="F7999" s="4" t="s">
        <v>48</v>
      </c>
      <c r="G7999" s="4" t="s">
        <v>139</v>
      </c>
      <c r="H7999" s="4" t="s">
        <v>11807</v>
      </c>
      <c r="I7999">
        <v>50.0905554</v>
      </c>
      <c r="J7999">
        <v>14.474545900000001</v>
      </c>
      <c r="K7999" s="4" t="s">
        <v>51</v>
      </c>
      <c r="L7999">
        <v>5170000</v>
      </c>
      <c r="M7999">
        <v>1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1</v>
      </c>
      <c r="U7999">
        <v>1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46</v>
      </c>
      <c r="AM7999">
        <v>0</v>
      </c>
      <c r="AN7999">
        <v>0</v>
      </c>
      <c r="AO7999">
        <v>0</v>
      </c>
      <c r="AP7999">
        <v>0</v>
      </c>
      <c r="AQ7999" s="4" t="s">
        <v>65</v>
      </c>
      <c r="AR7999" s="4" t="s">
        <v>53</v>
      </c>
      <c r="AS7999">
        <v>46</v>
      </c>
      <c r="AT7999">
        <v>112391</v>
      </c>
      <c r="AU7999" s="4" t="s">
        <v>74</v>
      </c>
      <c r="AV7999" s="4" t="s">
        <v>16537</v>
      </c>
    </row>
    <row r="8000" spans="1:48" hidden="1" x14ac:dyDescent="0.3">
      <c r="A8000" s="4" t="s">
        <v>16538</v>
      </c>
      <c r="B8000" s="4" t="s">
        <v>47</v>
      </c>
      <c r="C8000" s="1">
        <v>45322.667766203704</v>
      </c>
      <c r="D8000">
        <v>2024</v>
      </c>
      <c r="E8000">
        <v>2</v>
      </c>
      <c r="F8000" s="4" t="s">
        <v>48</v>
      </c>
      <c r="G8000" s="4" t="s">
        <v>63</v>
      </c>
      <c r="H8000" s="4" t="s">
        <v>5167</v>
      </c>
      <c r="I8000">
        <v>50.072326799999999</v>
      </c>
      <c r="J8000">
        <v>14.404806300000001</v>
      </c>
      <c r="K8000" s="4" t="s">
        <v>51</v>
      </c>
      <c r="L8000">
        <v>4890000</v>
      </c>
      <c r="M8000">
        <v>1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1</v>
      </c>
      <c r="U8000">
        <v>1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30.7</v>
      </c>
      <c r="AM8000">
        <v>0</v>
      </c>
      <c r="AN8000">
        <v>0</v>
      </c>
      <c r="AO8000">
        <v>0</v>
      </c>
      <c r="AP8000">
        <v>0</v>
      </c>
      <c r="AQ8000" s="4" t="s">
        <v>65</v>
      </c>
      <c r="AR8000" s="4" t="s">
        <v>53</v>
      </c>
      <c r="AS8000">
        <v>30.7</v>
      </c>
      <c r="AT8000">
        <v>159283</v>
      </c>
      <c r="AU8000" s="4" t="s">
        <v>74</v>
      </c>
      <c r="AV8000" s="4" t="s">
        <v>16539</v>
      </c>
    </row>
    <row r="8001" spans="1:48" hidden="1" x14ac:dyDescent="0.3">
      <c r="A8001" s="4" t="s">
        <v>16540</v>
      </c>
      <c r="B8001" s="4" t="s">
        <v>47</v>
      </c>
      <c r="C8001" s="1">
        <v>45244.353055555555</v>
      </c>
      <c r="D8001">
        <v>2023</v>
      </c>
      <c r="E8001">
        <v>12</v>
      </c>
      <c r="F8001" s="4" t="s">
        <v>48</v>
      </c>
      <c r="G8001" s="4" t="s">
        <v>2152</v>
      </c>
      <c r="H8001" s="4" t="s">
        <v>16541</v>
      </c>
      <c r="I8001">
        <v>50.061095000000002</v>
      </c>
      <c r="J8001">
        <v>14.3684154</v>
      </c>
      <c r="K8001" s="4" t="s">
        <v>51</v>
      </c>
      <c r="L8001">
        <v>16253178</v>
      </c>
      <c r="M8001">
        <v>1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1</v>
      </c>
      <c r="U8001">
        <v>1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185.7</v>
      </c>
      <c r="AM8001">
        <v>0</v>
      </c>
      <c r="AN8001">
        <v>0</v>
      </c>
      <c r="AO8001">
        <v>0</v>
      </c>
      <c r="AP8001">
        <v>0</v>
      </c>
      <c r="AQ8001" s="4" t="s">
        <v>65</v>
      </c>
      <c r="AR8001" s="4" t="s">
        <v>53</v>
      </c>
      <c r="AS8001">
        <v>185.7</v>
      </c>
      <c r="AT8001">
        <v>87524</v>
      </c>
      <c r="AU8001" s="4" t="s">
        <v>74</v>
      </c>
      <c r="AV8001" s="4" t="s">
        <v>16542</v>
      </c>
    </row>
    <row r="8002" spans="1:48" hidden="1" x14ac:dyDescent="0.3">
      <c r="A8002" s="4" t="s">
        <v>16543</v>
      </c>
      <c r="B8002" s="4" t="s">
        <v>47</v>
      </c>
      <c r="C8002" s="1">
        <v>44853.665254629632</v>
      </c>
      <c r="D8002">
        <v>2022</v>
      </c>
      <c r="E8002">
        <v>11</v>
      </c>
      <c r="F8002" s="4" t="s">
        <v>48</v>
      </c>
      <c r="G8002" s="4" t="s">
        <v>125</v>
      </c>
      <c r="H8002" s="4" t="s">
        <v>16544</v>
      </c>
      <c r="I8002">
        <v>50.106408999999999</v>
      </c>
      <c r="J8002">
        <v>14.369615700000001</v>
      </c>
      <c r="K8002" s="4" t="s">
        <v>51</v>
      </c>
      <c r="L8002">
        <v>403200</v>
      </c>
      <c r="M8002">
        <v>2</v>
      </c>
      <c r="N8002">
        <v>2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2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48</v>
      </c>
      <c r="AP8002">
        <v>0</v>
      </c>
      <c r="AQ8002" s="4" t="s">
        <v>127</v>
      </c>
      <c r="AR8002" s="4" t="s">
        <v>128</v>
      </c>
      <c r="AS8002">
        <v>2</v>
      </c>
      <c r="AT8002">
        <v>201600</v>
      </c>
      <c r="AU8002" s="4" t="s">
        <v>60</v>
      </c>
      <c r="AV8002" s="4" t="s">
        <v>16545</v>
      </c>
    </row>
    <row r="8003" spans="1:48" x14ac:dyDescent="0.3">
      <c r="A8003" s="4" t="s">
        <v>16546</v>
      </c>
      <c r="B8003" s="4" t="s">
        <v>47</v>
      </c>
      <c r="C8003" s="1">
        <v>45244.408136574071</v>
      </c>
      <c r="D8003">
        <v>2023</v>
      </c>
      <c r="E8003">
        <v>12</v>
      </c>
      <c r="F8003" s="4" t="s">
        <v>48</v>
      </c>
      <c r="G8003" s="4" t="s">
        <v>139</v>
      </c>
      <c r="H8003" s="4" t="s">
        <v>16547</v>
      </c>
      <c r="I8003">
        <v>50.085631100000001</v>
      </c>
      <c r="J8003">
        <v>14.4716325</v>
      </c>
      <c r="K8003" s="4" t="s">
        <v>51</v>
      </c>
      <c r="L8003">
        <v>1750000</v>
      </c>
      <c r="M8003">
        <v>3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3</v>
      </c>
      <c r="AA8003">
        <v>0</v>
      </c>
      <c r="AB8003">
        <v>0</v>
      </c>
      <c r="AC8003">
        <v>0</v>
      </c>
      <c r="AD8003">
        <v>0</v>
      </c>
      <c r="AE8003">
        <v>3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365</v>
      </c>
      <c r="AQ8003" s="4" t="s">
        <v>52</v>
      </c>
      <c r="AR8003" s="4" t="s">
        <v>53</v>
      </c>
      <c r="AS8003">
        <v>365</v>
      </c>
      <c r="AT8003">
        <v>4795</v>
      </c>
      <c r="AU8003" s="4" t="s">
        <v>301</v>
      </c>
      <c r="AV8003" s="4" t="s">
        <v>16548</v>
      </c>
    </row>
    <row r="8004" spans="1:48" hidden="1" x14ac:dyDescent="0.3">
      <c r="A8004" s="4" t="s">
        <v>26790</v>
      </c>
      <c r="B8004" s="4" t="s">
        <v>47</v>
      </c>
      <c r="C8004" s="1">
        <v>45323.396770833337</v>
      </c>
      <c r="D8004">
        <v>2024</v>
      </c>
      <c r="E8004">
        <v>3</v>
      </c>
      <c r="F8004" s="4" t="s">
        <v>48</v>
      </c>
      <c r="G8004" s="4" t="s">
        <v>26376</v>
      </c>
      <c r="H8004" s="4" t="s">
        <v>26377</v>
      </c>
      <c r="I8004">
        <v>50.044988799999999</v>
      </c>
      <c r="J8004">
        <v>14.523656600000001</v>
      </c>
      <c r="K8004" s="4" t="s">
        <v>51</v>
      </c>
      <c r="L8004">
        <v>7953344</v>
      </c>
      <c r="M8004">
        <v>1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1</v>
      </c>
      <c r="U8004">
        <v>0</v>
      </c>
      <c r="V8004">
        <v>0</v>
      </c>
      <c r="W8004">
        <v>1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68.2</v>
      </c>
      <c r="AN8004">
        <v>0</v>
      </c>
      <c r="AO8004">
        <v>0</v>
      </c>
      <c r="AP8004">
        <v>0</v>
      </c>
      <c r="AQ8004" s="4" t="s">
        <v>86</v>
      </c>
      <c r="AR8004" s="4" t="s">
        <v>53</v>
      </c>
      <c r="AS8004">
        <v>68.2</v>
      </c>
      <c r="AT8004">
        <v>116618</v>
      </c>
      <c r="AU8004" s="4" t="s">
        <v>74</v>
      </c>
      <c r="AV8004" s="4" t="s">
        <v>26791</v>
      </c>
    </row>
    <row r="8005" spans="1:48" hidden="1" x14ac:dyDescent="0.3">
      <c r="A8005" s="4" t="s">
        <v>16549</v>
      </c>
      <c r="B8005" s="4" t="s">
        <v>47</v>
      </c>
      <c r="C8005" s="1">
        <v>44418.401342592595</v>
      </c>
      <c r="D8005">
        <v>2021</v>
      </c>
      <c r="E8005">
        <v>8</v>
      </c>
      <c r="F8005" s="4" t="s">
        <v>48</v>
      </c>
      <c r="G8005" s="4" t="s">
        <v>139</v>
      </c>
      <c r="H8005" s="4" t="s">
        <v>10865</v>
      </c>
      <c r="I8005">
        <v>50.088160000000002</v>
      </c>
      <c r="J8005">
        <v>14.4789695</v>
      </c>
      <c r="K8005" s="4" t="s">
        <v>51</v>
      </c>
      <c r="L8005">
        <v>4526930</v>
      </c>
      <c r="M8005">
        <v>1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1</v>
      </c>
      <c r="U8005">
        <v>1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44.1</v>
      </c>
      <c r="AM8005">
        <v>0</v>
      </c>
      <c r="AN8005">
        <v>0</v>
      </c>
      <c r="AO8005">
        <v>0</v>
      </c>
      <c r="AP8005">
        <v>0</v>
      </c>
      <c r="AQ8005" s="4" t="s">
        <v>65</v>
      </c>
      <c r="AR8005" s="4" t="s">
        <v>53</v>
      </c>
      <c r="AS8005">
        <v>44.1</v>
      </c>
      <c r="AT8005">
        <v>102651</v>
      </c>
      <c r="AU8005" s="4" t="s">
        <v>74</v>
      </c>
      <c r="AV8005" s="4" t="s">
        <v>16550</v>
      </c>
    </row>
    <row r="8006" spans="1:48" hidden="1" x14ac:dyDescent="0.3">
      <c r="A8006" s="4" t="s">
        <v>25126</v>
      </c>
      <c r="B8006" s="4" t="s">
        <v>47</v>
      </c>
      <c r="C8006" s="1">
        <v>44119.394293981481</v>
      </c>
      <c r="D8006">
        <v>2020</v>
      </c>
      <c r="E8006">
        <v>11</v>
      </c>
      <c r="F8006" s="4" t="s">
        <v>48</v>
      </c>
      <c r="G8006" s="4" t="s">
        <v>21622</v>
      </c>
      <c r="H8006" s="4" t="s">
        <v>25127</v>
      </c>
      <c r="I8006">
        <v>50.0679552</v>
      </c>
      <c r="J8006">
        <v>14.559100300000001</v>
      </c>
      <c r="K8006" s="4" t="s">
        <v>51</v>
      </c>
      <c r="L8006">
        <v>9066596</v>
      </c>
      <c r="M8006">
        <v>2</v>
      </c>
      <c r="N8006">
        <v>1</v>
      </c>
      <c r="O8006">
        <v>1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1</v>
      </c>
      <c r="AA8006">
        <v>1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139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95</v>
      </c>
      <c r="AQ8006" s="4" t="s">
        <v>107</v>
      </c>
      <c r="AR8006" s="4" t="s">
        <v>53</v>
      </c>
      <c r="AS8006">
        <v>139</v>
      </c>
      <c r="AT8006">
        <v>65227</v>
      </c>
      <c r="AU8006" s="4" t="s">
        <v>1376</v>
      </c>
      <c r="AV8006" s="4" t="s">
        <v>25128</v>
      </c>
    </row>
    <row r="8007" spans="1:48" hidden="1" x14ac:dyDescent="0.3">
      <c r="A8007" s="4" t="s">
        <v>25406</v>
      </c>
      <c r="B8007" s="4" t="s">
        <v>360</v>
      </c>
      <c r="C8007" s="1">
        <v>45596.517557870371</v>
      </c>
      <c r="D8007">
        <v>2024</v>
      </c>
      <c r="E8007">
        <v>11</v>
      </c>
      <c r="F8007" s="4" t="s">
        <v>48</v>
      </c>
      <c r="G8007" s="4" t="s">
        <v>22658</v>
      </c>
      <c r="H8007" s="4" t="s">
        <v>23710</v>
      </c>
      <c r="I8007">
        <v>50.078629900000003</v>
      </c>
      <c r="J8007">
        <v>14.497974299999999</v>
      </c>
      <c r="K8007" s="4" t="s">
        <v>51</v>
      </c>
      <c r="L8007">
        <v>6178020</v>
      </c>
      <c r="M8007">
        <v>3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2</v>
      </c>
      <c r="U8007">
        <v>1</v>
      </c>
      <c r="V8007">
        <v>0</v>
      </c>
      <c r="W8007">
        <v>0</v>
      </c>
      <c r="X8007">
        <v>0</v>
      </c>
      <c r="Y8007">
        <v>1</v>
      </c>
      <c r="Z8007">
        <v>1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1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47.15</v>
      </c>
      <c r="AM8007">
        <v>0</v>
      </c>
      <c r="AN8007">
        <v>0</v>
      </c>
      <c r="AO8007">
        <v>122.85</v>
      </c>
      <c r="AP8007">
        <v>507</v>
      </c>
      <c r="AQ8007" s="4" t="s">
        <v>65</v>
      </c>
      <c r="AR8007" s="4" t="s">
        <v>53</v>
      </c>
      <c r="AS8007">
        <v>47.15</v>
      </c>
      <c r="AT8007">
        <v>131029</v>
      </c>
      <c r="AU8007" s="4" t="s">
        <v>1031</v>
      </c>
      <c r="AV8007" s="4" t="s">
        <v>25407</v>
      </c>
    </row>
    <row r="8008" spans="1:48" hidden="1" x14ac:dyDescent="0.3">
      <c r="A8008" s="4" t="s">
        <v>14494</v>
      </c>
      <c r="B8008" s="4" t="s">
        <v>47</v>
      </c>
      <c r="C8008" s="1">
        <v>44428.447615740741</v>
      </c>
      <c r="D8008">
        <v>2021</v>
      </c>
      <c r="E8008">
        <v>9</v>
      </c>
      <c r="F8008" s="4" t="s">
        <v>48</v>
      </c>
      <c r="G8008" s="4" t="s">
        <v>63</v>
      </c>
      <c r="H8008" s="4" t="s">
        <v>14495</v>
      </c>
      <c r="I8008">
        <v>50.061330400000003</v>
      </c>
      <c r="J8008">
        <v>14.3978635</v>
      </c>
      <c r="K8008" s="4" t="s">
        <v>51</v>
      </c>
      <c r="L8008">
        <v>5100000</v>
      </c>
      <c r="M8008">
        <v>1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1</v>
      </c>
      <c r="U8008">
        <v>1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46.1</v>
      </c>
      <c r="AM8008">
        <v>0</v>
      </c>
      <c r="AN8008">
        <v>0</v>
      </c>
      <c r="AO8008">
        <v>0</v>
      </c>
      <c r="AP8008">
        <v>0</v>
      </c>
      <c r="AQ8008" s="4" t="s">
        <v>65</v>
      </c>
      <c r="AR8008" s="4" t="s">
        <v>53</v>
      </c>
      <c r="AS8008">
        <v>46.1</v>
      </c>
      <c r="AT8008">
        <v>110629</v>
      </c>
      <c r="AU8008" s="4" t="s">
        <v>74</v>
      </c>
      <c r="AV8008" s="4" t="s">
        <v>14496</v>
      </c>
    </row>
    <row r="8009" spans="1:48" x14ac:dyDescent="0.3">
      <c r="A8009" s="4" t="s">
        <v>14497</v>
      </c>
      <c r="B8009" s="4" t="s">
        <v>14498</v>
      </c>
      <c r="C8009" s="1">
        <v>42984.511006944442</v>
      </c>
      <c r="D8009">
        <v>2017</v>
      </c>
      <c r="E8009">
        <v>10</v>
      </c>
      <c r="F8009" s="4" t="s">
        <v>48</v>
      </c>
      <c r="G8009" s="4" t="s">
        <v>63</v>
      </c>
      <c r="H8009" s="4" t="s">
        <v>14499</v>
      </c>
      <c r="I8009">
        <v>50.074946400000002</v>
      </c>
      <c r="J8009">
        <v>14.404843700000001</v>
      </c>
      <c r="K8009" s="4" t="s">
        <v>51</v>
      </c>
      <c r="L8009">
        <v>25000000</v>
      </c>
      <c r="M8009">
        <v>3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3</v>
      </c>
      <c r="AA8009">
        <v>0</v>
      </c>
      <c r="AB8009">
        <v>0</v>
      </c>
      <c r="AC8009">
        <v>3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4979</v>
      </c>
      <c r="AQ8009" s="4" t="s">
        <v>52</v>
      </c>
      <c r="AR8009" s="4" t="s">
        <v>53</v>
      </c>
      <c r="AS8009">
        <v>4979</v>
      </c>
      <c r="AT8009">
        <v>5021</v>
      </c>
      <c r="AU8009" s="4" t="s">
        <v>301</v>
      </c>
      <c r="AV8009" s="4" t="s">
        <v>14500</v>
      </c>
    </row>
    <row r="8010" spans="1:48" hidden="1" x14ac:dyDescent="0.3">
      <c r="A8010" s="4" t="s">
        <v>14501</v>
      </c>
      <c r="B8010" s="4" t="s">
        <v>47</v>
      </c>
      <c r="C8010" s="1">
        <v>45259.459548611114</v>
      </c>
      <c r="D8010">
        <v>2023</v>
      </c>
      <c r="E8010">
        <v>12</v>
      </c>
      <c r="F8010" s="4" t="s">
        <v>48</v>
      </c>
      <c r="G8010" s="4" t="s">
        <v>139</v>
      </c>
      <c r="H8010" s="4" t="s">
        <v>8306</v>
      </c>
      <c r="I8010">
        <v>50.083106600000001</v>
      </c>
      <c r="J8010">
        <v>14.4495589</v>
      </c>
      <c r="K8010" s="4" t="s">
        <v>51</v>
      </c>
      <c r="L8010">
        <v>6440000</v>
      </c>
      <c r="M8010">
        <v>1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1</v>
      </c>
      <c r="U8010">
        <v>1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56</v>
      </c>
      <c r="AM8010">
        <v>0</v>
      </c>
      <c r="AN8010">
        <v>0</v>
      </c>
      <c r="AO8010">
        <v>0</v>
      </c>
      <c r="AP8010">
        <v>0</v>
      </c>
      <c r="AQ8010" s="4" t="s">
        <v>65</v>
      </c>
      <c r="AR8010" s="4" t="s">
        <v>53</v>
      </c>
      <c r="AS8010">
        <v>56</v>
      </c>
      <c r="AT8010">
        <v>115000</v>
      </c>
      <c r="AU8010" s="4" t="s">
        <v>74</v>
      </c>
      <c r="AV8010" s="4" t="s">
        <v>14502</v>
      </c>
    </row>
    <row r="8011" spans="1:48" hidden="1" x14ac:dyDescent="0.3">
      <c r="A8011" s="4" t="s">
        <v>14576</v>
      </c>
      <c r="B8011" s="4" t="s">
        <v>47</v>
      </c>
      <c r="C8011" s="1">
        <v>45259.549212962964</v>
      </c>
      <c r="D8011">
        <v>2023</v>
      </c>
      <c r="E8011">
        <v>12</v>
      </c>
      <c r="F8011" s="4" t="s">
        <v>48</v>
      </c>
      <c r="G8011" s="4" t="s">
        <v>167</v>
      </c>
      <c r="H8011" s="4" t="s">
        <v>231</v>
      </c>
      <c r="I8011">
        <v>50.044515699999998</v>
      </c>
      <c r="J8011">
        <v>14.324040399999999</v>
      </c>
      <c r="K8011" s="4" t="s">
        <v>51</v>
      </c>
      <c r="L8011">
        <v>6429903</v>
      </c>
      <c r="M8011">
        <v>1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1</v>
      </c>
      <c r="U8011">
        <v>1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65.7</v>
      </c>
      <c r="AM8011">
        <v>0</v>
      </c>
      <c r="AN8011">
        <v>0</v>
      </c>
      <c r="AO8011">
        <v>0</v>
      </c>
      <c r="AP8011">
        <v>0</v>
      </c>
      <c r="AQ8011" s="4" t="s">
        <v>65</v>
      </c>
      <c r="AR8011" s="4" t="s">
        <v>53</v>
      </c>
      <c r="AS8011">
        <v>65.7</v>
      </c>
      <c r="AT8011">
        <v>97868</v>
      </c>
      <c r="AU8011" s="4" t="s">
        <v>74</v>
      </c>
      <c r="AV8011" s="4" t="s">
        <v>14577</v>
      </c>
    </row>
    <row r="8012" spans="1:48" hidden="1" x14ac:dyDescent="0.3">
      <c r="A8012" s="4" t="s">
        <v>25408</v>
      </c>
      <c r="B8012" s="4" t="s">
        <v>47</v>
      </c>
      <c r="C8012" s="1">
        <v>45597.460474537038</v>
      </c>
      <c r="D8012">
        <v>2024</v>
      </c>
      <c r="E8012">
        <v>11</v>
      </c>
      <c r="F8012" s="4" t="s">
        <v>48</v>
      </c>
      <c r="G8012" s="4" t="s">
        <v>22658</v>
      </c>
      <c r="H8012" s="4" t="s">
        <v>25409</v>
      </c>
      <c r="I8012">
        <v>50.076289299999999</v>
      </c>
      <c r="J8012">
        <v>14.4967156</v>
      </c>
      <c r="K8012" s="4" t="s">
        <v>51</v>
      </c>
      <c r="L8012">
        <v>3000000</v>
      </c>
      <c r="M8012">
        <v>1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1</v>
      </c>
      <c r="U8012">
        <v>1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58</v>
      </c>
      <c r="AM8012">
        <v>0</v>
      </c>
      <c r="AN8012">
        <v>0</v>
      </c>
      <c r="AO8012">
        <v>0</v>
      </c>
      <c r="AP8012">
        <v>0</v>
      </c>
      <c r="AQ8012" s="4" t="s">
        <v>65</v>
      </c>
      <c r="AR8012" s="4" t="s">
        <v>53</v>
      </c>
      <c r="AS8012">
        <v>58</v>
      </c>
      <c r="AT8012">
        <v>51724</v>
      </c>
      <c r="AU8012" s="4" t="s">
        <v>54</v>
      </c>
      <c r="AV8012" s="4" t="s">
        <v>25410</v>
      </c>
    </row>
    <row r="8013" spans="1:48" hidden="1" x14ac:dyDescent="0.3">
      <c r="A8013" s="4" t="s">
        <v>25411</v>
      </c>
      <c r="B8013" s="4" t="s">
        <v>47</v>
      </c>
      <c r="C8013" s="1">
        <v>45597.477893518517</v>
      </c>
      <c r="D8013">
        <v>2024</v>
      </c>
      <c r="E8013">
        <v>11</v>
      </c>
      <c r="F8013" s="4" t="s">
        <v>48</v>
      </c>
      <c r="G8013" s="4" t="s">
        <v>22658</v>
      </c>
      <c r="H8013" s="4" t="s">
        <v>23300</v>
      </c>
      <c r="I8013">
        <v>50.084654999999998</v>
      </c>
      <c r="J8013">
        <v>14.4834476</v>
      </c>
      <c r="K8013" s="4" t="s">
        <v>51</v>
      </c>
      <c r="L8013">
        <v>10000000</v>
      </c>
      <c r="M8013">
        <v>1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1</v>
      </c>
      <c r="U8013">
        <v>1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61.2</v>
      </c>
      <c r="AM8013">
        <v>0</v>
      </c>
      <c r="AN8013">
        <v>0</v>
      </c>
      <c r="AO8013">
        <v>0</v>
      </c>
      <c r="AP8013">
        <v>0</v>
      </c>
      <c r="AQ8013" s="4" t="s">
        <v>65</v>
      </c>
      <c r="AR8013" s="4" t="s">
        <v>53</v>
      </c>
      <c r="AS8013">
        <v>61.2</v>
      </c>
      <c r="AT8013">
        <v>163399</v>
      </c>
      <c r="AU8013" s="4" t="s">
        <v>74</v>
      </c>
      <c r="AV8013" s="4" t="s">
        <v>25412</v>
      </c>
    </row>
    <row r="8014" spans="1:48" hidden="1" x14ac:dyDescent="0.3">
      <c r="A8014" s="4" t="s">
        <v>14578</v>
      </c>
      <c r="B8014" s="4" t="s">
        <v>47</v>
      </c>
      <c r="C8014" s="1">
        <v>45259.653506944444</v>
      </c>
      <c r="D8014">
        <v>2023</v>
      </c>
      <c r="E8014">
        <v>12</v>
      </c>
      <c r="F8014" s="4" t="s">
        <v>48</v>
      </c>
      <c r="G8014" s="4" t="s">
        <v>2152</v>
      </c>
      <c r="H8014" s="4" t="s">
        <v>12703</v>
      </c>
      <c r="I8014">
        <v>50.0717845</v>
      </c>
      <c r="J8014">
        <v>14.3877259</v>
      </c>
      <c r="K8014" s="4" t="s">
        <v>51</v>
      </c>
      <c r="L8014">
        <v>6478261</v>
      </c>
      <c r="M8014">
        <v>1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1</v>
      </c>
      <c r="U8014">
        <v>1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52.8</v>
      </c>
      <c r="AM8014">
        <v>0</v>
      </c>
      <c r="AN8014">
        <v>0</v>
      </c>
      <c r="AO8014">
        <v>0</v>
      </c>
      <c r="AP8014">
        <v>0</v>
      </c>
      <c r="AQ8014" s="4" t="s">
        <v>65</v>
      </c>
      <c r="AR8014" s="4" t="s">
        <v>53</v>
      </c>
      <c r="AS8014">
        <v>52.8</v>
      </c>
      <c r="AT8014">
        <v>122694</v>
      </c>
      <c r="AU8014" s="4" t="s">
        <v>74</v>
      </c>
      <c r="AV8014" s="4" t="s">
        <v>14579</v>
      </c>
    </row>
    <row r="8015" spans="1:48" hidden="1" x14ac:dyDescent="0.3">
      <c r="A8015" s="4" t="s">
        <v>14580</v>
      </c>
      <c r="B8015" s="4" t="s">
        <v>47</v>
      </c>
      <c r="C8015" s="1">
        <v>45260.502025462964</v>
      </c>
      <c r="D8015">
        <v>2023</v>
      </c>
      <c r="E8015">
        <v>12</v>
      </c>
      <c r="F8015" s="4" t="s">
        <v>48</v>
      </c>
      <c r="G8015" s="4" t="s">
        <v>63</v>
      </c>
      <c r="H8015" s="4" t="s">
        <v>11773</v>
      </c>
      <c r="I8015">
        <v>50.0676171</v>
      </c>
      <c r="J8015">
        <v>14.4055646</v>
      </c>
      <c r="K8015" s="4" t="s">
        <v>51</v>
      </c>
      <c r="L8015">
        <v>8355883</v>
      </c>
      <c r="M8015">
        <v>1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1</v>
      </c>
      <c r="U8015">
        <v>1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62.9</v>
      </c>
      <c r="AM8015">
        <v>0</v>
      </c>
      <c r="AN8015">
        <v>0</v>
      </c>
      <c r="AO8015">
        <v>0</v>
      </c>
      <c r="AP8015">
        <v>0</v>
      </c>
      <c r="AQ8015" s="4" t="s">
        <v>65</v>
      </c>
      <c r="AR8015" s="4" t="s">
        <v>53</v>
      </c>
      <c r="AS8015">
        <v>62.9</v>
      </c>
      <c r="AT8015">
        <v>132844</v>
      </c>
      <c r="AU8015" s="4" t="s">
        <v>74</v>
      </c>
      <c r="AV8015" s="4" t="s">
        <v>14581</v>
      </c>
    </row>
    <row r="8016" spans="1:48" hidden="1" x14ac:dyDescent="0.3">
      <c r="A8016" s="4" t="s">
        <v>14582</v>
      </c>
      <c r="B8016" s="4" t="s">
        <v>47</v>
      </c>
      <c r="C8016" s="1">
        <v>45260.516562500001</v>
      </c>
      <c r="D8016">
        <v>2023</v>
      </c>
      <c r="E8016">
        <v>12</v>
      </c>
      <c r="F8016" s="4" t="s">
        <v>48</v>
      </c>
      <c r="G8016" s="4" t="s">
        <v>63</v>
      </c>
      <c r="H8016" s="4" t="s">
        <v>11773</v>
      </c>
      <c r="I8016">
        <v>50.0676171</v>
      </c>
      <c r="J8016">
        <v>14.4055646</v>
      </c>
      <c r="K8016" s="4" t="s">
        <v>51</v>
      </c>
      <c r="L8016">
        <v>8185271</v>
      </c>
      <c r="M8016">
        <v>1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1</v>
      </c>
      <c r="U8016">
        <v>1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62.5</v>
      </c>
      <c r="AM8016">
        <v>0</v>
      </c>
      <c r="AN8016">
        <v>0</v>
      </c>
      <c r="AO8016">
        <v>0</v>
      </c>
      <c r="AP8016">
        <v>0</v>
      </c>
      <c r="AQ8016" s="4" t="s">
        <v>65</v>
      </c>
      <c r="AR8016" s="4" t="s">
        <v>53</v>
      </c>
      <c r="AS8016">
        <v>62.5</v>
      </c>
      <c r="AT8016">
        <v>130964</v>
      </c>
      <c r="AU8016" s="4" t="s">
        <v>74</v>
      </c>
      <c r="AV8016" s="4" t="s">
        <v>14583</v>
      </c>
    </row>
    <row r="8017" spans="1:48" hidden="1" x14ac:dyDescent="0.3">
      <c r="A8017" s="4" t="s">
        <v>26803</v>
      </c>
      <c r="B8017" s="4" t="s">
        <v>47</v>
      </c>
      <c r="C8017" s="1">
        <v>45596.459722222222</v>
      </c>
      <c r="D8017">
        <v>2024</v>
      </c>
      <c r="E8017">
        <v>11</v>
      </c>
      <c r="F8017" s="4" t="s">
        <v>48</v>
      </c>
      <c r="G8017" s="4" t="s">
        <v>26376</v>
      </c>
      <c r="H8017" s="4" t="s">
        <v>26585</v>
      </c>
      <c r="I8017">
        <v>50.056537499999997</v>
      </c>
      <c r="J8017">
        <v>14.524313899999999</v>
      </c>
      <c r="K8017" s="4" t="s">
        <v>51</v>
      </c>
      <c r="L8017">
        <v>6400000</v>
      </c>
      <c r="M8017">
        <v>3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2</v>
      </c>
      <c r="U8017">
        <v>1</v>
      </c>
      <c r="V8017">
        <v>0</v>
      </c>
      <c r="W8017">
        <v>0</v>
      </c>
      <c r="X8017">
        <v>0</v>
      </c>
      <c r="Y8017">
        <v>1</v>
      </c>
      <c r="Z8017">
        <v>1</v>
      </c>
      <c r="AA8017">
        <v>0</v>
      </c>
      <c r="AB8017">
        <v>0</v>
      </c>
      <c r="AC8017">
        <v>1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65.599999999999994</v>
      </c>
      <c r="AM8017">
        <v>0</v>
      </c>
      <c r="AN8017">
        <v>0</v>
      </c>
      <c r="AO8017">
        <v>82.81</v>
      </c>
      <c r="AP8017">
        <v>29</v>
      </c>
      <c r="AQ8017" s="4" t="s">
        <v>65</v>
      </c>
      <c r="AR8017" s="4" t="s">
        <v>53</v>
      </c>
      <c r="AS8017">
        <v>65.599999999999994</v>
      </c>
      <c r="AT8017">
        <v>97561</v>
      </c>
      <c r="AU8017" s="4" t="s">
        <v>1031</v>
      </c>
      <c r="AV8017" s="4" t="s">
        <v>26586</v>
      </c>
    </row>
    <row r="8018" spans="1:48" hidden="1" x14ac:dyDescent="0.3">
      <c r="A8018" s="4" t="s">
        <v>17242</v>
      </c>
      <c r="B8018" s="4" t="s">
        <v>47</v>
      </c>
      <c r="C8018" s="1">
        <v>45258.467418981483</v>
      </c>
      <c r="D8018">
        <v>2023</v>
      </c>
      <c r="E8018">
        <v>12</v>
      </c>
      <c r="F8018" s="4" t="s">
        <v>48</v>
      </c>
      <c r="G8018" s="4" t="s">
        <v>63</v>
      </c>
      <c r="H8018" s="4" t="s">
        <v>1977</v>
      </c>
      <c r="I8018">
        <v>50.074946400000002</v>
      </c>
      <c r="J8018">
        <v>14.404843700000001</v>
      </c>
      <c r="K8018" s="4" t="s">
        <v>51</v>
      </c>
      <c r="L8018">
        <v>11126349</v>
      </c>
      <c r="M8018">
        <v>2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2</v>
      </c>
      <c r="U8018">
        <v>1</v>
      </c>
      <c r="V8018">
        <v>0</v>
      </c>
      <c r="W8018">
        <v>0</v>
      </c>
      <c r="X8018">
        <v>0</v>
      </c>
      <c r="Y8018">
        <v>1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70.400000000000006</v>
      </c>
      <c r="AM8018">
        <v>0</v>
      </c>
      <c r="AN8018">
        <v>0</v>
      </c>
      <c r="AO8018">
        <v>110.09</v>
      </c>
      <c r="AP8018">
        <v>0</v>
      </c>
      <c r="AQ8018" s="4" t="s">
        <v>65</v>
      </c>
      <c r="AR8018" s="4" t="s">
        <v>53</v>
      </c>
      <c r="AS8018">
        <v>70.400000000000006</v>
      </c>
      <c r="AT8018">
        <v>158045</v>
      </c>
      <c r="AU8018" s="4" t="s">
        <v>66</v>
      </c>
      <c r="AV8018" s="4" t="s">
        <v>17243</v>
      </c>
    </row>
    <row r="8019" spans="1:48" hidden="1" x14ac:dyDescent="0.3">
      <c r="A8019" s="4" t="s">
        <v>17244</v>
      </c>
      <c r="B8019" s="4" t="s">
        <v>47</v>
      </c>
      <c r="C8019" s="1">
        <v>45294.512118055558</v>
      </c>
      <c r="D8019">
        <v>2024</v>
      </c>
      <c r="E8019">
        <v>1</v>
      </c>
      <c r="F8019" s="4" t="s">
        <v>206</v>
      </c>
      <c r="G8019" s="4" t="s">
        <v>815</v>
      </c>
      <c r="H8019" s="4" t="s">
        <v>2276</v>
      </c>
      <c r="I8019">
        <v>49.898882499999999</v>
      </c>
      <c r="J8019">
        <v>14.500415</v>
      </c>
      <c r="K8019" s="4" t="s">
        <v>51</v>
      </c>
      <c r="L8019">
        <v>3578000</v>
      </c>
      <c r="M8019">
        <v>1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1</v>
      </c>
      <c r="U8019">
        <v>1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54</v>
      </c>
      <c r="AM8019">
        <v>0</v>
      </c>
      <c r="AN8019">
        <v>0</v>
      </c>
      <c r="AO8019">
        <v>0</v>
      </c>
      <c r="AP8019">
        <v>0</v>
      </c>
      <c r="AQ8019" s="4" t="s">
        <v>65</v>
      </c>
      <c r="AR8019" s="4" t="s">
        <v>53</v>
      </c>
      <c r="AS8019">
        <v>54</v>
      </c>
      <c r="AT8019">
        <v>66259</v>
      </c>
      <c r="AU8019" s="4" t="s">
        <v>74</v>
      </c>
      <c r="AV8019" s="4" t="s">
        <v>17245</v>
      </c>
    </row>
    <row r="8020" spans="1:48" hidden="1" x14ac:dyDescent="0.3">
      <c r="A8020" s="4" t="s">
        <v>25389</v>
      </c>
      <c r="B8020" s="4" t="s">
        <v>47</v>
      </c>
      <c r="C8020" s="1">
        <v>45596.574907407405</v>
      </c>
      <c r="D8020">
        <v>2024</v>
      </c>
      <c r="E8020">
        <v>11</v>
      </c>
      <c r="F8020" s="4" t="s">
        <v>48</v>
      </c>
      <c r="G8020" s="4" t="s">
        <v>22658</v>
      </c>
      <c r="H8020" s="4" t="s">
        <v>25006</v>
      </c>
      <c r="I8020">
        <v>50.079232900000001</v>
      </c>
      <c r="J8020">
        <v>14.483209</v>
      </c>
      <c r="K8020" s="4" t="s">
        <v>51</v>
      </c>
      <c r="L8020">
        <v>6371875</v>
      </c>
      <c r="M8020">
        <v>2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2</v>
      </c>
      <c r="U8020">
        <v>1</v>
      </c>
      <c r="V8020">
        <v>0</v>
      </c>
      <c r="W8020">
        <v>1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32.200000000000003</v>
      </c>
      <c r="AM8020">
        <v>43</v>
      </c>
      <c r="AN8020">
        <v>0</v>
      </c>
      <c r="AO8020">
        <v>0</v>
      </c>
      <c r="AP8020">
        <v>0</v>
      </c>
      <c r="AQ8020" s="4" t="s">
        <v>65</v>
      </c>
      <c r="AR8020" s="4" t="s">
        <v>53</v>
      </c>
      <c r="AS8020">
        <v>32.200000000000003</v>
      </c>
      <c r="AT8020">
        <v>197884</v>
      </c>
      <c r="AU8020" s="4" t="s">
        <v>66</v>
      </c>
      <c r="AV8020" s="4" t="s">
        <v>25390</v>
      </c>
    </row>
    <row r="8021" spans="1:48" hidden="1" x14ac:dyDescent="0.3">
      <c r="A8021" s="4" t="s">
        <v>17456</v>
      </c>
      <c r="B8021" s="4" t="s">
        <v>47</v>
      </c>
      <c r="C8021" s="1">
        <v>42984.485671296294</v>
      </c>
      <c r="D8021">
        <v>2017</v>
      </c>
      <c r="E8021">
        <v>10</v>
      </c>
      <c r="F8021" s="4" t="s">
        <v>48</v>
      </c>
      <c r="G8021" s="4" t="s">
        <v>63</v>
      </c>
      <c r="H8021" s="4" t="s">
        <v>17457</v>
      </c>
      <c r="I8021">
        <v>50.064014100000001</v>
      </c>
      <c r="J8021">
        <v>14.4096963</v>
      </c>
      <c r="K8021" s="4" t="s">
        <v>51</v>
      </c>
      <c r="L8021">
        <v>5650000</v>
      </c>
      <c r="M8021">
        <v>1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1</v>
      </c>
      <c r="U8021">
        <v>1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52.8</v>
      </c>
      <c r="AM8021">
        <v>0</v>
      </c>
      <c r="AN8021">
        <v>0</v>
      </c>
      <c r="AO8021">
        <v>0</v>
      </c>
      <c r="AP8021">
        <v>0</v>
      </c>
      <c r="AQ8021" s="4" t="s">
        <v>65</v>
      </c>
      <c r="AR8021" s="4" t="s">
        <v>53</v>
      </c>
      <c r="AS8021">
        <v>52.8</v>
      </c>
      <c r="AT8021">
        <v>107008</v>
      </c>
      <c r="AU8021" s="4" t="s">
        <v>74</v>
      </c>
      <c r="AV8021" s="4" t="s">
        <v>17458</v>
      </c>
    </row>
    <row r="8022" spans="1:48" hidden="1" x14ac:dyDescent="0.3">
      <c r="A8022" s="4" t="s">
        <v>17459</v>
      </c>
      <c r="B8022" s="4" t="s">
        <v>47</v>
      </c>
      <c r="C8022" s="1">
        <v>45259.537627314814</v>
      </c>
      <c r="D8022">
        <v>2023</v>
      </c>
      <c r="E8022">
        <v>12</v>
      </c>
      <c r="F8022" s="4" t="s">
        <v>48</v>
      </c>
      <c r="G8022" s="4" t="s">
        <v>63</v>
      </c>
      <c r="H8022" s="4" t="s">
        <v>132</v>
      </c>
      <c r="I8022">
        <v>50.072103499999997</v>
      </c>
      <c r="J8022">
        <v>14.3973054</v>
      </c>
      <c r="K8022" s="4" t="s">
        <v>51</v>
      </c>
      <c r="L8022">
        <v>4450000</v>
      </c>
      <c r="M8022">
        <v>1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1</v>
      </c>
      <c r="U8022">
        <v>1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20</v>
      </c>
      <c r="AM8022">
        <v>0</v>
      </c>
      <c r="AN8022">
        <v>0</v>
      </c>
      <c r="AO8022">
        <v>0</v>
      </c>
      <c r="AP8022">
        <v>0</v>
      </c>
      <c r="AQ8022" s="4" t="s">
        <v>65</v>
      </c>
      <c r="AR8022" s="4" t="s">
        <v>53</v>
      </c>
      <c r="AS8022">
        <v>20</v>
      </c>
      <c r="AT8022">
        <v>222500</v>
      </c>
      <c r="AU8022" s="4" t="s">
        <v>74</v>
      </c>
      <c r="AV8022" s="4" t="s">
        <v>17460</v>
      </c>
    </row>
    <row r="8023" spans="1:48" hidden="1" x14ac:dyDescent="0.3">
      <c r="A8023" s="4" t="s">
        <v>17461</v>
      </c>
      <c r="B8023" s="4" t="s">
        <v>47</v>
      </c>
      <c r="C8023" s="1">
        <v>45324.393472222226</v>
      </c>
      <c r="D8023">
        <v>2024</v>
      </c>
      <c r="E8023">
        <v>2</v>
      </c>
      <c r="F8023" s="4" t="s">
        <v>48</v>
      </c>
      <c r="G8023" s="4" t="s">
        <v>172</v>
      </c>
      <c r="H8023" s="4" t="s">
        <v>211</v>
      </c>
      <c r="I8023">
        <v>49.9978093</v>
      </c>
      <c r="J8023">
        <v>14.4091927</v>
      </c>
      <c r="K8023" s="4" t="s">
        <v>51</v>
      </c>
      <c r="L8023">
        <v>6499224</v>
      </c>
      <c r="M8023">
        <v>2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2</v>
      </c>
      <c r="U8023">
        <v>1</v>
      </c>
      <c r="V8023">
        <v>0</v>
      </c>
      <c r="W8023">
        <v>0</v>
      </c>
      <c r="X8023">
        <v>0</v>
      </c>
      <c r="Y8023">
        <v>1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54.4</v>
      </c>
      <c r="AM8023">
        <v>0</v>
      </c>
      <c r="AN8023">
        <v>0</v>
      </c>
      <c r="AO8023">
        <v>62.97</v>
      </c>
      <c r="AP8023">
        <v>0</v>
      </c>
      <c r="AQ8023" s="4" t="s">
        <v>65</v>
      </c>
      <c r="AR8023" s="4" t="s">
        <v>53</v>
      </c>
      <c r="AS8023">
        <v>54.4</v>
      </c>
      <c r="AT8023">
        <v>119471</v>
      </c>
      <c r="AU8023" s="4" t="s">
        <v>66</v>
      </c>
      <c r="AV8023" s="4" t="s">
        <v>17462</v>
      </c>
    </row>
    <row r="8024" spans="1:48" hidden="1" x14ac:dyDescent="0.3">
      <c r="A8024" s="4" t="s">
        <v>17463</v>
      </c>
      <c r="B8024" s="4" t="s">
        <v>47</v>
      </c>
      <c r="C8024" s="1">
        <v>45259.656539351854</v>
      </c>
      <c r="D8024">
        <v>2023</v>
      </c>
      <c r="E8024">
        <v>12</v>
      </c>
      <c r="F8024" s="4" t="s">
        <v>48</v>
      </c>
      <c r="G8024" s="4" t="s">
        <v>2152</v>
      </c>
      <c r="H8024" s="4" t="s">
        <v>12703</v>
      </c>
      <c r="I8024">
        <v>50.0717845</v>
      </c>
      <c r="J8024">
        <v>14.3877259</v>
      </c>
      <c r="K8024" s="4" t="s">
        <v>51</v>
      </c>
      <c r="L8024">
        <v>5950000</v>
      </c>
      <c r="M8024">
        <v>1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1</v>
      </c>
      <c r="U8024">
        <v>1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48.1</v>
      </c>
      <c r="AM8024">
        <v>0</v>
      </c>
      <c r="AN8024">
        <v>0</v>
      </c>
      <c r="AO8024">
        <v>0</v>
      </c>
      <c r="AP8024">
        <v>0</v>
      </c>
      <c r="AQ8024" s="4" t="s">
        <v>65</v>
      </c>
      <c r="AR8024" s="4" t="s">
        <v>53</v>
      </c>
      <c r="AS8024">
        <v>48.1</v>
      </c>
      <c r="AT8024">
        <v>123701</v>
      </c>
      <c r="AU8024" s="4" t="s">
        <v>74</v>
      </c>
      <c r="AV8024" s="4" t="s">
        <v>17464</v>
      </c>
    </row>
    <row r="8025" spans="1:48" hidden="1" x14ac:dyDescent="0.3">
      <c r="A8025" s="4" t="s">
        <v>17465</v>
      </c>
      <c r="B8025" s="4" t="s">
        <v>47</v>
      </c>
      <c r="C8025" s="1">
        <v>45324.404479166667</v>
      </c>
      <c r="D8025">
        <v>2024</v>
      </c>
      <c r="E8025">
        <v>2</v>
      </c>
      <c r="F8025" s="4" t="s">
        <v>48</v>
      </c>
      <c r="G8025" s="4" t="s">
        <v>172</v>
      </c>
      <c r="H8025" s="4" t="s">
        <v>17466</v>
      </c>
      <c r="I8025">
        <v>49.998372699999997</v>
      </c>
      <c r="J8025">
        <v>14.407292</v>
      </c>
      <c r="K8025" s="4" t="s">
        <v>51</v>
      </c>
      <c r="L8025">
        <v>13000000</v>
      </c>
      <c r="M8025">
        <v>3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3</v>
      </c>
      <c r="U8025">
        <v>1</v>
      </c>
      <c r="V8025">
        <v>0</v>
      </c>
      <c r="W8025">
        <v>0</v>
      </c>
      <c r="X8025">
        <v>0</v>
      </c>
      <c r="Y8025">
        <v>2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98.4</v>
      </c>
      <c r="AM8025">
        <v>0</v>
      </c>
      <c r="AN8025">
        <v>0</v>
      </c>
      <c r="AO8025">
        <v>218.14</v>
      </c>
      <c r="AP8025">
        <v>0</v>
      </c>
      <c r="AQ8025" s="4" t="s">
        <v>65</v>
      </c>
      <c r="AR8025" s="4" t="s">
        <v>53</v>
      </c>
      <c r="AS8025">
        <v>98.4</v>
      </c>
      <c r="AT8025">
        <v>132114</v>
      </c>
      <c r="AU8025" s="4" t="s">
        <v>162</v>
      </c>
      <c r="AV8025" s="4" t="s">
        <v>17467</v>
      </c>
    </row>
    <row r="8026" spans="1:48" hidden="1" x14ac:dyDescent="0.3">
      <c r="A8026" s="4" t="s">
        <v>17468</v>
      </c>
      <c r="B8026" s="4" t="s">
        <v>47</v>
      </c>
      <c r="C8026" s="1">
        <v>45260.445370370369</v>
      </c>
      <c r="D8026">
        <v>2023</v>
      </c>
      <c r="E8026">
        <v>12</v>
      </c>
      <c r="F8026" s="4" t="s">
        <v>48</v>
      </c>
      <c r="G8026" s="4" t="s">
        <v>63</v>
      </c>
      <c r="H8026" s="4" t="s">
        <v>17469</v>
      </c>
      <c r="I8026">
        <v>50.075725800000001</v>
      </c>
      <c r="J8026">
        <v>14.404843700000001</v>
      </c>
      <c r="K8026" s="4" t="s">
        <v>51</v>
      </c>
      <c r="L8026">
        <v>48358680</v>
      </c>
      <c r="M8026">
        <v>2</v>
      </c>
      <c r="N8026">
        <v>1</v>
      </c>
      <c r="O8026">
        <v>1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1</v>
      </c>
      <c r="AA8026">
        <v>0</v>
      </c>
      <c r="AB8026">
        <v>0</v>
      </c>
      <c r="AC8026">
        <v>1</v>
      </c>
      <c r="AD8026">
        <v>0</v>
      </c>
      <c r="AE8026">
        <v>0</v>
      </c>
      <c r="AF8026">
        <v>0</v>
      </c>
      <c r="AG8026">
        <v>433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846</v>
      </c>
      <c r="AQ8026" s="4" t="s">
        <v>107</v>
      </c>
      <c r="AR8026" s="4" t="s">
        <v>53</v>
      </c>
      <c r="AS8026">
        <v>433</v>
      </c>
      <c r="AT8026">
        <v>111683</v>
      </c>
      <c r="AU8026" s="4" t="s">
        <v>1376</v>
      </c>
      <c r="AV8026" s="4" t="s">
        <v>17470</v>
      </c>
    </row>
    <row r="8027" spans="1:48" hidden="1" x14ac:dyDescent="0.3">
      <c r="A8027" s="4" t="s">
        <v>10742</v>
      </c>
      <c r="B8027" s="4" t="s">
        <v>47</v>
      </c>
      <c r="C8027" s="1">
        <v>45224.415682870371</v>
      </c>
      <c r="D8027">
        <v>2023</v>
      </c>
      <c r="E8027">
        <v>11</v>
      </c>
      <c r="F8027" s="4" t="s">
        <v>48</v>
      </c>
      <c r="G8027" s="4" t="s">
        <v>167</v>
      </c>
      <c r="H8027" s="4" t="s">
        <v>10730</v>
      </c>
      <c r="I8027">
        <v>50.043651300000001</v>
      </c>
      <c r="J8027">
        <v>14.332945799999999</v>
      </c>
      <c r="K8027" s="4" t="s">
        <v>51</v>
      </c>
      <c r="L8027">
        <v>520040</v>
      </c>
      <c r="M8027">
        <v>1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1</v>
      </c>
      <c r="U8027">
        <v>1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81.02</v>
      </c>
      <c r="AM8027">
        <v>0</v>
      </c>
      <c r="AN8027">
        <v>0</v>
      </c>
      <c r="AO8027">
        <v>0</v>
      </c>
      <c r="AP8027">
        <v>0</v>
      </c>
      <c r="AQ8027" s="4" t="s">
        <v>65</v>
      </c>
      <c r="AR8027" s="4" t="s">
        <v>53</v>
      </c>
      <c r="AS8027">
        <v>81.02</v>
      </c>
      <c r="AT8027">
        <v>6419</v>
      </c>
      <c r="AU8027" s="4" t="s">
        <v>74</v>
      </c>
      <c r="AV8027" s="4" t="s">
        <v>10743</v>
      </c>
    </row>
    <row r="8028" spans="1:48" hidden="1" x14ac:dyDescent="0.3">
      <c r="A8028" s="4" t="s">
        <v>10744</v>
      </c>
      <c r="B8028" s="4" t="s">
        <v>47</v>
      </c>
      <c r="C8028" s="1">
        <v>45224.431875000002</v>
      </c>
      <c r="D8028">
        <v>2023</v>
      </c>
      <c r="E8028">
        <v>11</v>
      </c>
      <c r="F8028" s="4" t="s">
        <v>48</v>
      </c>
      <c r="G8028" s="4" t="s">
        <v>1088</v>
      </c>
      <c r="H8028" s="4" t="s">
        <v>10745</v>
      </c>
      <c r="I8028">
        <v>50.070445200000002</v>
      </c>
      <c r="J8028">
        <v>14.4719704</v>
      </c>
      <c r="K8028" s="4" t="s">
        <v>51</v>
      </c>
      <c r="L8028">
        <v>505519</v>
      </c>
      <c r="M8028">
        <v>1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1</v>
      </c>
      <c r="U8028">
        <v>1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57.5</v>
      </c>
      <c r="AM8028">
        <v>0</v>
      </c>
      <c r="AN8028">
        <v>0</v>
      </c>
      <c r="AO8028">
        <v>0</v>
      </c>
      <c r="AP8028">
        <v>0</v>
      </c>
      <c r="AQ8028" s="4" t="s">
        <v>65</v>
      </c>
      <c r="AR8028" s="4" t="s">
        <v>53</v>
      </c>
      <c r="AS8028">
        <v>57.5</v>
      </c>
      <c r="AT8028">
        <v>8792</v>
      </c>
      <c r="AU8028" s="4" t="s">
        <v>74</v>
      </c>
      <c r="AV8028" s="4" t="s">
        <v>10746</v>
      </c>
    </row>
    <row r="8029" spans="1:48" hidden="1" x14ac:dyDescent="0.3">
      <c r="A8029" s="4" t="s">
        <v>25002</v>
      </c>
      <c r="B8029" s="4" t="s">
        <v>47</v>
      </c>
      <c r="C8029" s="1">
        <v>42590.695937500001</v>
      </c>
      <c r="D8029">
        <v>2016</v>
      </c>
      <c r="E8029">
        <v>9</v>
      </c>
      <c r="F8029" s="4" t="s">
        <v>48</v>
      </c>
      <c r="G8029" s="4" t="s">
        <v>21618</v>
      </c>
      <c r="H8029" s="4" t="s">
        <v>25003</v>
      </c>
      <c r="I8029">
        <v>50.081971199999998</v>
      </c>
      <c r="J8029">
        <v>14.495594199999999</v>
      </c>
      <c r="K8029" s="4" t="s">
        <v>51</v>
      </c>
      <c r="L8029">
        <v>3000000</v>
      </c>
      <c r="M8029">
        <v>1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1</v>
      </c>
      <c r="U8029">
        <v>1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57.4</v>
      </c>
      <c r="AM8029">
        <v>0</v>
      </c>
      <c r="AN8029">
        <v>0</v>
      </c>
      <c r="AO8029">
        <v>0</v>
      </c>
      <c r="AP8029">
        <v>0</v>
      </c>
      <c r="AQ8029" s="4" t="s">
        <v>65</v>
      </c>
      <c r="AR8029" s="4" t="s">
        <v>53</v>
      </c>
      <c r="AS8029">
        <v>57.4</v>
      </c>
      <c r="AT8029">
        <v>52265</v>
      </c>
      <c r="AU8029" s="4" t="s">
        <v>74</v>
      </c>
      <c r="AV8029" s="4" t="s">
        <v>25004</v>
      </c>
    </row>
    <row r="8030" spans="1:48" hidden="1" x14ac:dyDescent="0.3">
      <c r="A8030" s="4" t="s">
        <v>10747</v>
      </c>
      <c r="B8030" s="4" t="s">
        <v>47</v>
      </c>
      <c r="C8030" s="1">
        <v>45224.515543981484</v>
      </c>
      <c r="D8030">
        <v>2023</v>
      </c>
      <c r="E8030">
        <v>11</v>
      </c>
      <c r="F8030" s="4" t="s">
        <v>48</v>
      </c>
      <c r="G8030" s="4" t="s">
        <v>167</v>
      </c>
      <c r="H8030" s="4" t="s">
        <v>10748</v>
      </c>
      <c r="I8030">
        <v>50.043137399999999</v>
      </c>
      <c r="J8030">
        <v>14.3330108</v>
      </c>
      <c r="K8030" s="4" t="s">
        <v>51</v>
      </c>
      <c r="L8030">
        <v>539390</v>
      </c>
      <c r="M8030">
        <v>1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1</v>
      </c>
      <c r="U8030">
        <v>1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82.55</v>
      </c>
      <c r="AM8030">
        <v>0</v>
      </c>
      <c r="AN8030">
        <v>0</v>
      </c>
      <c r="AO8030">
        <v>0</v>
      </c>
      <c r="AP8030">
        <v>0</v>
      </c>
      <c r="AQ8030" s="4" t="s">
        <v>65</v>
      </c>
      <c r="AR8030" s="4" t="s">
        <v>53</v>
      </c>
      <c r="AS8030">
        <v>82.55</v>
      </c>
      <c r="AT8030">
        <v>6534</v>
      </c>
      <c r="AU8030" s="4" t="s">
        <v>74</v>
      </c>
      <c r="AV8030" s="4" t="s">
        <v>10749</v>
      </c>
    </row>
    <row r="8031" spans="1:48" hidden="1" x14ac:dyDescent="0.3">
      <c r="A8031" s="4" t="s">
        <v>26734</v>
      </c>
      <c r="B8031" s="4" t="s">
        <v>47</v>
      </c>
      <c r="C8031" s="1">
        <v>45562.488067129627</v>
      </c>
      <c r="D8031">
        <v>2024</v>
      </c>
      <c r="E8031">
        <v>10</v>
      </c>
      <c r="F8031" s="4" t="s">
        <v>48</v>
      </c>
      <c r="G8031" s="4" t="s">
        <v>26376</v>
      </c>
      <c r="H8031" s="4" t="s">
        <v>26735</v>
      </c>
      <c r="I8031">
        <v>50.046637599999997</v>
      </c>
      <c r="J8031">
        <v>14.514786300000001</v>
      </c>
      <c r="K8031" s="4" t="s">
        <v>51</v>
      </c>
      <c r="L8031">
        <v>8690000</v>
      </c>
      <c r="M8031">
        <v>1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1</v>
      </c>
      <c r="U8031">
        <v>1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78.8</v>
      </c>
      <c r="AM8031">
        <v>0</v>
      </c>
      <c r="AN8031">
        <v>0</v>
      </c>
      <c r="AO8031">
        <v>0</v>
      </c>
      <c r="AP8031">
        <v>0</v>
      </c>
      <c r="AQ8031" s="4" t="s">
        <v>65</v>
      </c>
      <c r="AR8031" s="4" t="s">
        <v>53</v>
      </c>
      <c r="AS8031">
        <v>78.8</v>
      </c>
      <c r="AT8031">
        <v>110279</v>
      </c>
      <c r="AU8031" s="4" t="s">
        <v>74</v>
      </c>
      <c r="AV8031" s="4" t="s">
        <v>26736</v>
      </c>
    </row>
    <row r="8032" spans="1:48" hidden="1" x14ac:dyDescent="0.3">
      <c r="A8032" s="4" t="s">
        <v>25031</v>
      </c>
      <c r="B8032" s="4" t="s">
        <v>47</v>
      </c>
      <c r="C8032" s="1">
        <v>45224.569016203706</v>
      </c>
      <c r="D8032">
        <v>2023</v>
      </c>
      <c r="E8032">
        <v>11</v>
      </c>
      <c r="F8032" s="4" t="s">
        <v>48</v>
      </c>
      <c r="G8032" s="4" t="s">
        <v>22654</v>
      </c>
      <c r="H8032" s="4" t="s">
        <v>24289</v>
      </c>
      <c r="I8032">
        <v>50.068558299999999</v>
      </c>
      <c r="J8032">
        <v>14.313329400000001</v>
      </c>
      <c r="K8032" s="4" t="s">
        <v>51</v>
      </c>
      <c r="L8032">
        <v>4870000</v>
      </c>
      <c r="M8032">
        <v>1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1</v>
      </c>
      <c r="U8032">
        <v>1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38.1</v>
      </c>
      <c r="AM8032">
        <v>0</v>
      </c>
      <c r="AN8032">
        <v>0</v>
      </c>
      <c r="AO8032">
        <v>0</v>
      </c>
      <c r="AP8032">
        <v>0</v>
      </c>
      <c r="AQ8032" s="4" t="s">
        <v>65</v>
      </c>
      <c r="AR8032" s="4" t="s">
        <v>53</v>
      </c>
      <c r="AS8032">
        <v>38.1</v>
      </c>
      <c r="AT8032">
        <v>127822</v>
      </c>
      <c r="AU8032" s="4" t="s">
        <v>74</v>
      </c>
      <c r="AV8032" s="4" t="s">
        <v>25032</v>
      </c>
    </row>
    <row r="8033" spans="1:48" hidden="1" x14ac:dyDescent="0.3">
      <c r="A8033" s="4" t="s">
        <v>10845</v>
      </c>
      <c r="B8033" s="4" t="s">
        <v>47</v>
      </c>
      <c r="C8033" s="1">
        <v>44221.563750000001</v>
      </c>
      <c r="D8033">
        <v>2021</v>
      </c>
      <c r="E8033">
        <v>2</v>
      </c>
      <c r="F8033" s="4" t="s">
        <v>48</v>
      </c>
      <c r="G8033" s="4" t="s">
        <v>63</v>
      </c>
      <c r="H8033" s="4" t="s">
        <v>9482</v>
      </c>
      <c r="I8033">
        <v>50.075441499999997</v>
      </c>
      <c r="J8033">
        <v>14.4041756</v>
      </c>
      <c r="K8033" s="4" t="s">
        <v>51</v>
      </c>
      <c r="L8033">
        <v>6600000</v>
      </c>
      <c r="M8033">
        <v>1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1</v>
      </c>
      <c r="U8033">
        <v>1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49.9</v>
      </c>
      <c r="AM8033">
        <v>0</v>
      </c>
      <c r="AN8033">
        <v>0</v>
      </c>
      <c r="AO8033">
        <v>0</v>
      </c>
      <c r="AP8033">
        <v>0</v>
      </c>
      <c r="AQ8033" s="4" t="s">
        <v>65</v>
      </c>
      <c r="AR8033" s="4" t="s">
        <v>53</v>
      </c>
      <c r="AS8033">
        <v>49.9</v>
      </c>
      <c r="AT8033">
        <v>132265</v>
      </c>
      <c r="AU8033" s="4" t="s">
        <v>74</v>
      </c>
      <c r="AV8033" s="4" t="s">
        <v>10846</v>
      </c>
    </row>
    <row r="8034" spans="1:48" hidden="1" x14ac:dyDescent="0.3">
      <c r="A8034" s="4" t="s">
        <v>10847</v>
      </c>
      <c r="B8034" s="4" t="s">
        <v>47</v>
      </c>
      <c r="C8034" s="1">
        <v>44400.446608796294</v>
      </c>
      <c r="D8034">
        <v>2021</v>
      </c>
      <c r="E8034">
        <v>8</v>
      </c>
      <c r="F8034" s="4" t="s">
        <v>48</v>
      </c>
      <c r="G8034" s="4" t="s">
        <v>10154</v>
      </c>
      <c r="H8034" s="4" t="s">
        <v>10848</v>
      </c>
      <c r="I8034">
        <v>50.093591699999998</v>
      </c>
      <c r="J8034">
        <v>14.505069900000001</v>
      </c>
      <c r="K8034" s="4" t="s">
        <v>51</v>
      </c>
      <c r="L8034">
        <v>6550000</v>
      </c>
      <c r="M8034">
        <v>1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1</v>
      </c>
      <c r="U8034">
        <v>1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52.1</v>
      </c>
      <c r="AM8034">
        <v>0</v>
      </c>
      <c r="AN8034">
        <v>0</v>
      </c>
      <c r="AO8034">
        <v>0</v>
      </c>
      <c r="AP8034">
        <v>0</v>
      </c>
      <c r="AQ8034" s="4" t="s">
        <v>65</v>
      </c>
      <c r="AR8034" s="4" t="s">
        <v>53</v>
      </c>
      <c r="AS8034">
        <v>52.1</v>
      </c>
      <c r="AT8034">
        <v>125720</v>
      </c>
      <c r="AU8034" s="4" t="s">
        <v>74</v>
      </c>
      <c r="AV8034" s="4" t="s">
        <v>10849</v>
      </c>
    </row>
    <row r="8035" spans="1:48" hidden="1" x14ac:dyDescent="0.3">
      <c r="A8035" s="4" t="s">
        <v>10850</v>
      </c>
      <c r="B8035" s="4" t="s">
        <v>47</v>
      </c>
      <c r="C8035" s="1">
        <v>45225.368634259263</v>
      </c>
      <c r="D8035">
        <v>2023</v>
      </c>
      <c r="E8035">
        <v>11</v>
      </c>
      <c r="F8035" s="4" t="s">
        <v>48</v>
      </c>
      <c r="G8035" s="4" t="s">
        <v>4176</v>
      </c>
      <c r="H8035" s="4" t="s">
        <v>10851</v>
      </c>
      <c r="I8035">
        <v>50.1052149</v>
      </c>
      <c r="J8035">
        <v>14.485879199999999</v>
      </c>
      <c r="K8035" s="4" t="s">
        <v>51</v>
      </c>
      <c r="L8035">
        <v>17193195</v>
      </c>
      <c r="M8035">
        <v>2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2</v>
      </c>
      <c r="U8035">
        <v>2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124.2</v>
      </c>
      <c r="AM8035">
        <v>0</v>
      </c>
      <c r="AN8035">
        <v>0</v>
      </c>
      <c r="AO8035">
        <v>0</v>
      </c>
      <c r="AP8035">
        <v>0</v>
      </c>
      <c r="AQ8035" s="4" t="s">
        <v>65</v>
      </c>
      <c r="AR8035" s="4" t="s">
        <v>53</v>
      </c>
      <c r="AS8035">
        <v>124.2</v>
      </c>
      <c r="AT8035">
        <v>138432</v>
      </c>
      <c r="AU8035" s="4" t="s">
        <v>66</v>
      </c>
      <c r="AV8035" s="4" t="s">
        <v>10852</v>
      </c>
    </row>
    <row r="8036" spans="1:48" hidden="1" x14ac:dyDescent="0.3">
      <c r="A8036" s="4" t="s">
        <v>10853</v>
      </c>
      <c r="B8036" s="4" t="s">
        <v>47</v>
      </c>
      <c r="C8036" s="1">
        <v>44958.374560185184</v>
      </c>
      <c r="D8036">
        <v>2023</v>
      </c>
      <c r="E8036">
        <v>2</v>
      </c>
      <c r="F8036" s="4" t="s">
        <v>48</v>
      </c>
      <c r="G8036" s="4" t="s">
        <v>63</v>
      </c>
      <c r="H8036" s="4" t="s">
        <v>1187</v>
      </c>
      <c r="I8036">
        <v>50.067076499999999</v>
      </c>
      <c r="J8036">
        <v>14.4023713</v>
      </c>
      <c r="K8036" s="4" t="s">
        <v>51</v>
      </c>
      <c r="L8036">
        <v>5100000</v>
      </c>
      <c r="M8036">
        <v>2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2</v>
      </c>
      <c r="U8036">
        <v>0</v>
      </c>
      <c r="V8036">
        <v>1</v>
      </c>
      <c r="W8036">
        <v>1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50.1</v>
      </c>
      <c r="AM8036">
        <v>81</v>
      </c>
      <c r="AN8036">
        <v>0</v>
      </c>
      <c r="AO8036">
        <v>0</v>
      </c>
      <c r="AP8036">
        <v>0</v>
      </c>
      <c r="AQ8036" s="4" t="s">
        <v>65</v>
      </c>
      <c r="AR8036" s="4" t="s">
        <v>53</v>
      </c>
      <c r="AS8036">
        <v>50.1</v>
      </c>
      <c r="AT8036">
        <v>101796</v>
      </c>
      <c r="AU8036" s="4" t="s">
        <v>66</v>
      </c>
      <c r="AV8036" s="4" t="s">
        <v>10854</v>
      </c>
    </row>
    <row r="8037" spans="1:48" hidden="1" x14ac:dyDescent="0.3">
      <c r="A8037" s="4" t="s">
        <v>26806</v>
      </c>
      <c r="B8037" s="4" t="s">
        <v>47</v>
      </c>
      <c r="C8037" s="1">
        <v>45600.659571759257</v>
      </c>
      <c r="D8037">
        <v>2024</v>
      </c>
      <c r="E8037">
        <v>11</v>
      </c>
      <c r="F8037" s="4" t="s">
        <v>48</v>
      </c>
      <c r="G8037" s="4" t="s">
        <v>26376</v>
      </c>
      <c r="H8037" s="4" t="s">
        <v>26807</v>
      </c>
      <c r="I8037">
        <v>50.0497218</v>
      </c>
      <c r="J8037">
        <v>14.5432898</v>
      </c>
      <c r="K8037" s="4" t="s">
        <v>51</v>
      </c>
      <c r="L8037">
        <v>4200000</v>
      </c>
      <c r="M8037">
        <v>1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1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35.4</v>
      </c>
      <c r="AM8037">
        <v>0</v>
      </c>
      <c r="AN8037">
        <v>0</v>
      </c>
      <c r="AO8037">
        <v>0</v>
      </c>
      <c r="AP8037">
        <v>0</v>
      </c>
      <c r="AQ8037" s="4" t="s">
        <v>65</v>
      </c>
      <c r="AR8037" s="4" t="s">
        <v>53</v>
      </c>
      <c r="AS8037">
        <v>35.4</v>
      </c>
      <c r="AT8037">
        <v>118644</v>
      </c>
      <c r="AU8037" s="4" t="s">
        <v>74</v>
      </c>
      <c r="AV8037" s="4" t="s">
        <v>26808</v>
      </c>
    </row>
    <row r="8038" spans="1:48" hidden="1" x14ac:dyDescent="0.3">
      <c r="A8038" s="4" t="s">
        <v>25434</v>
      </c>
      <c r="B8038" s="4" t="s">
        <v>47</v>
      </c>
      <c r="C8038" s="1">
        <v>45601.338171296295</v>
      </c>
      <c r="D8038">
        <v>2024</v>
      </c>
      <c r="E8038">
        <v>11</v>
      </c>
      <c r="F8038" s="4" t="s">
        <v>48</v>
      </c>
      <c r="G8038" s="4" t="s">
        <v>22658</v>
      </c>
      <c r="H8038" s="4" t="s">
        <v>25006</v>
      </c>
      <c r="I8038">
        <v>50.079232900000001</v>
      </c>
      <c r="J8038">
        <v>14.483209</v>
      </c>
      <c r="K8038" s="4" t="s">
        <v>51</v>
      </c>
      <c r="L8038">
        <v>10845151</v>
      </c>
      <c r="M8038">
        <v>3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3</v>
      </c>
      <c r="U8038">
        <v>1</v>
      </c>
      <c r="V8038">
        <v>0</v>
      </c>
      <c r="W8038">
        <v>1</v>
      </c>
      <c r="X8038">
        <v>0</v>
      </c>
      <c r="Y8038">
        <v>1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87.5</v>
      </c>
      <c r="AM8038">
        <v>46</v>
      </c>
      <c r="AN8038">
        <v>0</v>
      </c>
      <c r="AO8038">
        <v>50.8</v>
      </c>
      <c r="AP8038">
        <v>0</v>
      </c>
      <c r="AQ8038" s="4" t="s">
        <v>65</v>
      </c>
      <c r="AR8038" s="4" t="s">
        <v>53</v>
      </c>
      <c r="AS8038">
        <v>87.5</v>
      </c>
      <c r="AT8038">
        <v>123945</v>
      </c>
      <c r="AU8038" s="4" t="s">
        <v>162</v>
      </c>
      <c r="AV8038" s="4" t="s">
        <v>25435</v>
      </c>
    </row>
    <row r="8039" spans="1:48" hidden="1" x14ac:dyDescent="0.3">
      <c r="A8039" s="4" t="s">
        <v>17471</v>
      </c>
      <c r="B8039" s="4" t="s">
        <v>47</v>
      </c>
      <c r="C8039" s="1">
        <v>45260.533449074072</v>
      </c>
      <c r="D8039">
        <v>2023</v>
      </c>
      <c r="E8039">
        <v>12</v>
      </c>
      <c r="F8039" s="4" t="s">
        <v>48</v>
      </c>
      <c r="G8039" s="4" t="s">
        <v>1088</v>
      </c>
      <c r="H8039" s="4" t="s">
        <v>17472</v>
      </c>
      <c r="I8039">
        <v>50.065233399999997</v>
      </c>
      <c r="J8039">
        <v>14.457020699999999</v>
      </c>
      <c r="K8039" s="4" t="s">
        <v>51</v>
      </c>
      <c r="L8039">
        <v>4650000</v>
      </c>
      <c r="M8039">
        <v>1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1</v>
      </c>
      <c r="U8039">
        <v>1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49</v>
      </c>
      <c r="AM8039">
        <v>0</v>
      </c>
      <c r="AN8039">
        <v>0</v>
      </c>
      <c r="AO8039">
        <v>0</v>
      </c>
      <c r="AP8039">
        <v>0</v>
      </c>
      <c r="AQ8039" s="4" t="s">
        <v>65</v>
      </c>
      <c r="AR8039" s="4" t="s">
        <v>53</v>
      </c>
      <c r="AS8039">
        <v>49</v>
      </c>
      <c r="AT8039">
        <v>94898</v>
      </c>
      <c r="AU8039" s="4" t="s">
        <v>74</v>
      </c>
      <c r="AV8039" s="4" t="s">
        <v>17473</v>
      </c>
    </row>
    <row r="8040" spans="1:48" hidden="1" x14ac:dyDescent="0.3">
      <c r="A8040" s="4" t="s">
        <v>25436</v>
      </c>
      <c r="B8040" s="4" t="s">
        <v>47</v>
      </c>
      <c r="C8040" s="1">
        <v>45264.395902777775</v>
      </c>
      <c r="D8040">
        <v>2023</v>
      </c>
      <c r="E8040">
        <v>12</v>
      </c>
      <c r="F8040" s="4" t="s">
        <v>48</v>
      </c>
      <c r="G8040" s="4" t="s">
        <v>22718</v>
      </c>
      <c r="H8040" s="4" t="s">
        <v>25437</v>
      </c>
      <c r="I8040">
        <v>50.036495000000002</v>
      </c>
      <c r="J8040">
        <v>14.5119734</v>
      </c>
      <c r="K8040" s="4" t="s">
        <v>51</v>
      </c>
      <c r="L8040">
        <v>9400000</v>
      </c>
      <c r="M8040">
        <v>2</v>
      </c>
      <c r="N8040">
        <v>1</v>
      </c>
      <c r="O8040">
        <v>1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1</v>
      </c>
      <c r="AA8040">
        <v>0</v>
      </c>
      <c r="AB8040">
        <v>1</v>
      </c>
      <c r="AC8040">
        <v>0</v>
      </c>
      <c r="AD8040">
        <v>0</v>
      </c>
      <c r="AE8040">
        <v>0</v>
      </c>
      <c r="AF8040">
        <v>0</v>
      </c>
      <c r="AG8040">
        <v>25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207</v>
      </c>
      <c r="AQ8040" s="4" t="s">
        <v>107</v>
      </c>
      <c r="AR8040" s="4" t="s">
        <v>53</v>
      </c>
      <c r="AS8040">
        <v>250</v>
      </c>
      <c r="AT8040">
        <v>37600</v>
      </c>
      <c r="AU8040" s="4" t="s">
        <v>60</v>
      </c>
      <c r="AV8040" s="4" t="s">
        <v>25438</v>
      </c>
    </row>
    <row r="8041" spans="1:48" hidden="1" x14ac:dyDescent="0.3">
      <c r="A8041" s="4" t="s">
        <v>17474</v>
      </c>
      <c r="B8041" s="4" t="s">
        <v>47</v>
      </c>
      <c r="C8041" s="1">
        <v>42989.400347222225</v>
      </c>
      <c r="D8041">
        <v>2017</v>
      </c>
      <c r="E8041">
        <v>10</v>
      </c>
      <c r="F8041" s="4" t="s">
        <v>48</v>
      </c>
      <c r="G8041" s="4" t="s">
        <v>63</v>
      </c>
      <c r="H8041" s="4" t="s">
        <v>10950</v>
      </c>
      <c r="I8041">
        <v>50.067582999999999</v>
      </c>
      <c r="J8041">
        <v>14.4002041</v>
      </c>
      <c r="K8041" s="4" t="s">
        <v>51</v>
      </c>
      <c r="L8041">
        <v>3400000</v>
      </c>
      <c r="M8041">
        <v>1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1</v>
      </c>
      <c r="U8041">
        <v>1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32</v>
      </c>
      <c r="AM8041">
        <v>0</v>
      </c>
      <c r="AN8041">
        <v>0</v>
      </c>
      <c r="AO8041">
        <v>0</v>
      </c>
      <c r="AP8041">
        <v>0</v>
      </c>
      <c r="AQ8041" s="4" t="s">
        <v>65</v>
      </c>
      <c r="AR8041" s="4" t="s">
        <v>53</v>
      </c>
      <c r="AS8041">
        <v>32</v>
      </c>
      <c r="AT8041">
        <v>106250</v>
      </c>
      <c r="AU8041" s="4" t="s">
        <v>74</v>
      </c>
      <c r="AV8041" s="4" t="s">
        <v>17475</v>
      </c>
    </row>
    <row r="8042" spans="1:48" hidden="1" x14ac:dyDescent="0.3">
      <c r="A8042" s="4" t="s">
        <v>17476</v>
      </c>
      <c r="B8042" s="4" t="s">
        <v>47</v>
      </c>
      <c r="C8042" s="1">
        <v>42989.470104166663</v>
      </c>
      <c r="D8042">
        <v>2017</v>
      </c>
      <c r="E8042">
        <v>10</v>
      </c>
      <c r="F8042" s="4" t="s">
        <v>48</v>
      </c>
      <c r="G8042" s="4" t="s">
        <v>63</v>
      </c>
      <c r="H8042" s="4" t="s">
        <v>7642</v>
      </c>
      <c r="I8042">
        <v>50.0715687</v>
      </c>
      <c r="J8042">
        <v>14.405639600000001</v>
      </c>
      <c r="K8042" s="4" t="s">
        <v>51</v>
      </c>
      <c r="L8042">
        <v>6252050</v>
      </c>
      <c r="M8042">
        <v>1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1</v>
      </c>
      <c r="U8042">
        <v>1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66.83</v>
      </c>
      <c r="AM8042">
        <v>0</v>
      </c>
      <c r="AN8042">
        <v>0</v>
      </c>
      <c r="AO8042">
        <v>0</v>
      </c>
      <c r="AP8042">
        <v>0</v>
      </c>
      <c r="AQ8042" s="4" t="s">
        <v>65</v>
      </c>
      <c r="AR8042" s="4" t="s">
        <v>53</v>
      </c>
      <c r="AS8042">
        <v>66.83</v>
      </c>
      <c r="AT8042">
        <v>93552</v>
      </c>
      <c r="AU8042" s="4" t="s">
        <v>74</v>
      </c>
      <c r="AV8042" s="4" t="s">
        <v>17477</v>
      </c>
    </row>
    <row r="8043" spans="1:48" hidden="1" x14ac:dyDescent="0.3">
      <c r="A8043" s="4" t="s">
        <v>17478</v>
      </c>
      <c r="B8043" s="4" t="s">
        <v>47</v>
      </c>
      <c r="C8043" s="1">
        <v>45264.536249999997</v>
      </c>
      <c r="D8043">
        <v>2024</v>
      </c>
      <c r="E8043">
        <v>1</v>
      </c>
      <c r="F8043" s="4" t="s">
        <v>48</v>
      </c>
      <c r="G8043" s="4" t="s">
        <v>63</v>
      </c>
      <c r="H8043" s="4" t="s">
        <v>217</v>
      </c>
      <c r="I8043">
        <v>50.0677594</v>
      </c>
      <c r="J8043">
        <v>14.406602400000001</v>
      </c>
      <c r="K8043" s="4" t="s">
        <v>51</v>
      </c>
      <c r="L8043">
        <v>10865000</v>
      </c>
      <c r="M8043">
        <v>1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1</v>
      </c>
      <c r="U8043">
        <v>1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78.2</v>
      </c>
      <c r="AM8043">
        <v>0</v>
      </c>
      <c r="AN8043">
        <v>0</v>
      </c>
      <c r="AO8043">
        <v>0</v>
      </c>
      <c r="AP8043">
        <v>0</v>
      </c>
      <c r="AQ8043" s="4" t="s">
        <v>65</v>
      </c>
      <c r="AR8043" s="4" t="s">
        <v>53</v>
      </c>
      <c r="AS8043">
        <v>78.2</v>
      </c>
      <c r="AT8043">
        <v>138939</v>
      </c>
      <c r="AU8043" s="4" t="s">
        <v>74</v>
      </c>
      <c r="AV8043" s="4" t="s">
        <v>17479</v>
      </c>
    </row>
    <row r="8044" spans="1:48" hidden="1" x14ac:dyDescent="0.3">
      <c r="A8044" s="4" t="s">
        <v>25492</v>
      </c>
      <c r="B8044" s="4" t="s">
        <v>47</v>
      </c>
      <c r="C8044" s="1">
        <v>45265.444074074076</v>
      </c>
      <c r="D8044">
        <v>2023</v>
      </c>
      <c r="E8044">
        <v>12</v>
      </c>
      <c r="F8044" s="4" t="s">
        <v>48</v>
      </c>
      <c r="G8044" s="4" t="s">
        <v>22718</v>
      </c>
      <c r="H8044" s="4" t="s">
        <v>25493</v>
      </c>
      <c r="I8044">
        <v>49.417826300000002</v>
      </c>
      <c r="J8044">
        <v>12.8301371</v>
      </c>
      <c r="K8044" s="4" t="s">
        <v>51</v>
      </c>
      <c r="L8044">
        <v>4700000</v>
      </c>
      <c r="M8044">
        <v>1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1</v>
      </c>
      <c r="U8044">
        <v>1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32.4</v>
      </c>
      <c r="AM8044">
        <v>0</v>
      </c>
      <c r="AN8044">
        <v>0</v>
      </c>
      <c r="AO8044">
        <v>0</v>
      </c>
      <c r="AP8044">
        <v>0</v>
      </c>
      <c r="AQ8044" s="4" t="s">
        <v>65</v>
      </c>
      <c r="AR8044" s="4" t="s">
        <v>53</v>
      </c>
      <c r="AS8044">
        <v>32.4</v>
      </c>
      <c r="AT8044">
        <v>145062</v>
      </c>
      <c r="AU8044" s="4" t="s">
        <v>74</v>
      </c>
      <c r="AV8044" s="4" t="s">
        <v>25494</v>
      </c>
    </row>
    <row r="8045" spans="1:48" hidden="1" x14ac:dyDescent="0.3">
      <c r="A8045" s="4" t="s">
        <v>17716</v>
      </c>
      <c r="B8045" s="4" t="s">
        <v>47</v>
      </c>
      <c r="C8045" s="1">
        <v>45265.505266203705</v>
      </c>
      <c r="D8045">
        <v>2024</v>
      </c>
      <c r="E8045">
        <v>1</v>
      </c>
      <c r="F8045" s="4" t="s">
        <v>48</v>
      </c>
      <c r="G8045" s="4" t="s">
        <v>49</v>
      </c>
      <c r="H8045" s="4" t="s">
        <v>979</v>
      </c>
      <c r="I8045">
        <v>50.057281799999998</v>
      </c>
      <c r="J8045">
        <v>15.346654900000001</v>
      </c>
      <c r="K8045" s="4" t="s">
        <v>51</v>
      </c>
      <c r="L8045">
        <v>3578040</v>
      </c>
      <c r="M8045">
        <v>7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1</v>
      </c>
      <c r="U8045">
        <v>1</v>
      </c>
      <c r="V8045">
        <v>0</v>
      </c>
      <c r="W8045">
        <v>0</v>
      </c>
      <c r="X8045">
        <v>0</v>
      </c>
      <c r="Y8045">
        <v>0</v>
      </c>
      <c r="Z8045">
        <v>6</v>
      </c>
      <c r="AA8045">
        <v>1</v>
      </c>
      <c r="AB8045">
        <v>0</v>
      </c>
      <c r="AC8045">
        <v>5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29.8</v>
      </c>
      <c r="AM8045">
        <v>0</v>
      </c>
      <c r="AN8045">
        <v>0</v>
      </c>
      <c r="AO8045">
        <v>0</v>
      </c>
      <c r="AP8045">
        <v>571</v>
      </c>
      <c r="AQ8045" s="4" t="s">
        <v>65</v>
      </c>
      <c r="AR8045" s="4" t="s">
        <v>53</v>
      </c>
      <c r="AS8045">
        <v>29.8</v>
      </c>
      <c r="AT8045">
        <v>120068</v>
      </c>
      <c r="AU8045" s="4" t="s">
        <v>980</v>
      </c>
      <c r="AV8045" s="4" t="s">
        <v>17717</v>
      </c>
    </row>
    <row r="8046" spans="1:48" hidden="1" x14ac:dyDescent="0.3">
      <c r="A8046" s="4" t="s">
        <v>17718</v>
      </c>
      <c r="B8046" s="4" t="s">
        <v>47</v>
      </c>
      <c r="C8046" s="1">
        <v>45265.505266203705</v>
      </c>
      <c r="D8046">
        <v>2024</v>
      </c>
      <c r="E8046">
        <v>1</v>
      </c>
      <c r="F8046" s="4" t="s">
        <v>48</v>
      </c>
      <c r="G8046" s="4" t="s">
        <v>49</v>
      </c>
      <c r="H8046" s="4" t="s">
        <v>17719</v>
      </c>
      <c r="I8046">
        <v>50.044797199999998</v>
      </c>
      <c r="J8046">
        <v>14.502001999999999</v>
      </c>
      <c r="K8046" s="4" t="s">
        <v>51</v>
      </c>
      <c r="L8046">
        <v>6301550</v>
      </c>
      <c r="M8046">
        <v>4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2</v>
      </c>
      <c r="U8046">
        <v>2</v>
      </c>
      <c r="V8046">
        <v>0</v>
      </c>
      <c r="W8046">
        <v>0</v>
      </c>
      <c r="X8046">
        <v>0</v>
      </c>
      <c r="Y8046">
        <v>0</v>
      </c>
      <c r="Z8046">
        <v>2</v>
      </c>
      <c r="AA8046">
        <v>0</v>
      </c>
      <c r="AB8046">
        <v>0</v>
      </c>
      <c r="AC8046">
        <v>2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92</v>
      </c>
      <c r="AM8046">
        <v>0</v>
      </c>
      <c r="AN8046">
        <v>0</v>
      </c>
      <c r="AO8046">
        <v>0</v>
      </c>
      <c r="AP8046">
        <v>6</v>
      </c>
      <c r="AQ8046" s="4" t="s">
        <v>65</v>
      </c>
      <c r="AR8046" s="4" t="s">
        <v>53</v>
      </c>
      <c r="AS8046">
        <v>92</v>
      </c>
      <c r="AT8046">
        <v>68495</v>
      </c>
      <c r="AU8046" s="4" t="s">
        <v>25495</v>
      </c>
      <c r="AV8046" s="4" t="s">
        <v>25496</v>
      </c>
    </row>
    <row r="8047" spans="1:48" x14ac:dyDescent="0.3">
      <c r="A8047" s="4" t="s">
        <v>24751</v>
      </c>
      <c r="B8047" s="4" t="s">
        <v>47</v>
      </c>
      <c r="C8047" s="1">
        <v>45568.409756944442</v>
      </c>
      <c r="D8047">
        <v>2024</v>
      </c>
      <c r="E8047">
        <v>10</v>
      </c>
      <c r="F8047" s="4" t="s">
        <v>48</v>
      </c>
      <c r="G8047" s="4" t="s">
        <v>22844</v>
      </c>
      <c r="H8047" s="4" t="s">
        <v>24752</v>
      </c>
      <c r="I8047">
        <v>50.0915435</v>
      </c>
      <c r="J8047">
        <v>14.3028035</v>
      </c>
      <c r="K8047" s="4" t="s">
        <v>51</v>
      </c>
      <c r="L8047">
        <v>17000000</v>
      </c>
      <c r="M8047">
        <v>3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3</v>
      </c>
      <c r="AA8047">
        <v>0</v>
      </c>
      <c r="AB8047">
        <v>2</v>
      </c>
      <c r="AC8047">
        <v>1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571</v>
      </c>
      <c r="AQ8047" s="4" t="s">
        <v>52</v>
      </c>
      <c r="AR8047" s="4" t="s">
        <v>53</v>
      </c>
      <c r="AS8047">
        <v>571</v>
      </c>
      <c r="AT8047">
        <v>29772</v>
      </c>
      <c r="AU8047" s="4" t="s">
        <v>301</v>
      </c>
      <c r="AV8047" s="4" t="s">
        <v>24753</v>
      </c>
    </row>
    <row r="8048" spans="1:48" hidden="1" x14ac:dyDescent="0.3">
      <c r="A8048" s="4" t="s">
        <v>20994</v>
      </c>
      <c r="B8048" s="4" t="s">
        <v>47</v>
      </c>
      <c r="C8048" s="1">
        <v>45231.649756944447</v>
      </c>
      <c r="D8048">
        <v>2023</v>
      </c>
      <c r="E8048">
        <v>11</v>
      </c>
      <c r="F8048" s="4" t="s">
        <v>48</v>
      </c>
      <c r="G8048" s="4" t="s">
        <v>167</v>
      </c>
      <c r="H8048" s="4" t="s">
        <v>406</v>
      </c>
      <c r="I8048">
        <v>50.050706099999999</v>
      </c>
      <c r="J8048">
        <v>14.338067499999999</v>
      </c>
      <c r="K8048" s="4" t="s">
        <v>51</v>
      </c>
      <c r="L8048">
        <v>6850000</v>
      </c>
      <c r="M8048">
        <v>2</v>
      </c>
      <c r="N8048">
        <v>1</v>
      </c>
      <c r="O8048">
        <v>0</v>
      </c>
      <c r="P8048">
        <v>1</v>
      </c>
      <c r="Q8048">
        <v>0</v>
      </c>
      <c r="R8048">
        <v>0</v>
      </c>
      <c r="S8048">
        <v>0</v>
      </c>
      <c r="T8048">
        <v>1</v>
      </c>
      <c r="U8048">
        <v>1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760</v>
      </c>
      <c r="AI8048">
        <v>0</v>
      </c>
      <c r="AJ8048">
        <v>0</v>
      </c>
      <c r="AK8048">
        <v>0</v>
      </c>
      <c r="AL8048">
        <v>89.3</v>
      </c>
      <c r="AM8048">
        <v>0</v>
      </c>
      <c r="AN8048">
        <v>0</v>
      </c>
      <c r="AO8048">
        <v>0</v>
      </c>
      <c r="AP8048">
        <v>0</v>
      </c>
      <c r="AQ8048" s="4" t="s">
        <v>65</v>
      </c>
      <c r="AR8048" s="4" t="s">
        <v>53</v>
      </c>
      <c r="AS8048">
        <v>89.3</v>
      </c>
      <c r="AT8048">
        <v>76708</v>
      </c>
      <c r="AU8048" s="4" t="s">
        <v>354</v>
      </c>
      <c r="AV8048" s="4" t="s">
        <v>20995</v>
      </c>
    </row>
    <row r="8049" spans="1:48" x14ac:dyDescent="0.3">
      <c r="A8049" s="4" t="s">
        <v>20996</v>
      </c>
      <c r="B8049" s="4" t="s">
        <v>47</v>
      </c>
      <c r="C8049" s="1">
        <v>45232.447916666664</v>
      </c>
      <c r="D8049">
        <v>2023</v>
      </c>
      <c r="E8049">
        <v>11</v>
      </c>
      <c r="F8049" s="4" t="s">
        <v>48</v>
      </c>
      <c r="G8049" s="4" t="s">
        <v>172</v>
      </c>
      <c r="H8049" s="4" t="s">
        <v>20997</v>
      </c>
      <c r="I8049">
        <v>50.009805800000002</v>
      </c>
      <c r="J8049">
        <v>14.406989400000001</v>
      </c>
      <c r="K8049" s="4" t="s">
        <v>51</v>
      </c>
      <c r="L8049">
        <v>5490000</v>
      </c>
      <c r="M8049">
        <v>1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1</v>
      </c>
      <c r="AA8049">
        <v>0</v>
      </c>
      <c r="AB8049">
        <v>1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224</v>
      </c>
      <c r="AQ8049" s="4" t="s">
        <v>52</v>
      </c>
      <c r="AR8049" s="4" t="s">
        <v>53</v>
      </c>
      <c r="AS8049">
        <v>224</v>
      </c>
      <c r="AT8049">
        <v>24509</v>
      </c>
      <c r="AU8049" s="4" t="s">
        <v>54</v>
      </c>
      <c r="AV8049" s="4" t="s">
        <v>20998</v>
      </c>
    </row>
    <row r="8050" spans="1:48" hidden="1" x14ac:dyDescent="0.3">
      <c r="A8050" s="4" t="s">
        <v>20999</v>
      </c>
      <c r="B8050" s="4" t="s">
        <v>47</v>
      </c>
      <c r="C8050" s="1">
        <v>45232.562951388885</v>
      </c>
      <c r="D8050">
        <v>2023</v>
      </c>
      <c r="E8050">
        <v>11</v>
      </c>
      <c r="F8050" s="4" t="s">
        <v>48</v>
      </c>
      <c r="G8050" s="4" t="s">
        <v>49</v>
      </c>
      <c r="H8050" s="4" t="s">
        <v>4888</v>
      </c>
      <c r="I8050">
        <v>49.417826300000002</v>
      </c>
      <c r="J8050">
        <v>12.8301371</v>
      </c>
      <c r="K8050" s="4" t="s">
        <v>51</v>
      </c>
      <c r="L8050">
        <v>8417439</v>
      </c>
      <c r="M8050">
        <v>2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1</v>
      </c>
      <c r="U8050">
        <v>0</v>
      </c>
      <c r="V8050">
        <v>0</v>
      </c>
      <c r="W8050">
        <v>0</v>
      </c>
      <c r="X8050">
        <v>1</v>
      </c>
      <c r="Y8050">
        <v>0</v>
      </c>
      <c r="Z8050">
        <v>1</v>
      </c>
      <c r="AA8050">
        <v>0</v>
      </c>
      <c r="AB8050">
        <v>0</v>
      </c>
      <c r="AC8050">
        <v>1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86.9</v>
      </c>
      <c r="AO8050">
        <v>0</v>
      </c>
      <c r="AP8050">
        <v>3</v>
      </c>
      <c r="AQ8050" s="4" t="s">
        <v>456</v>
      </c>
      <c r="AR8050" s="4" t="s">
        <v>53</v>
      </c>
      <c r="AS8050">
        <v>86.9</v>
      </c>
      <c r="AT8050">
        <v>96864</v>
      </c>
      <c r="AU8050" s="4" t="s">
        <v>354</v>
      </c>
      <c r="AV8050" s="4" t="s">
        <v>21000</v>
      </c>
    </row>
    <row r="8051" spans="1:48" hidden="1" x14ac:dyDescent="0.3">
      <c r="A8051" s="4" t="s">
        <v>21001</v>
      </c>
      <c r="B8051" s="4" t="s">
        <v>47</v>
      </c>
      <c r="C8051" s="1">
        <v>44406.566168981481</v>
      </c>
      <c r="D8051">
        <v>2021</v>
      </c>
      <c r="E8051">
        <v>8</v>
      </c>
      <c r="F8051" s="4" t="s">
        <v>48</v>
      </c>
      <c r="G8051" s="4" t="s">
        <v>63</v>
      </c>
      <c r="H8051" s="4" t="s">
        <v>11472</v>
      </c>
      <c r="I8051">
        <v>50.073602600000001</v>
      </c>
      <c r="J8051">
        <v>14.3938104</v>
      </c>
      <c r="K8051" s="4" t="s">
        <v>51</v>
      </c>
      <c r="L8051">
        <v>6684347</v>
      </c>
      <c r="M8051">
        <v>2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2</v>
      </c>
      <c r="U8051">
        <v>1</v>
      </c>
      <c r="V8051">
        <v>0</v>
      </c>
      <c r="W8051">
        <v>0</v>
      </c>
      <c r="X8051">
        <v>0</v>
      </c>
      <c r="Y8051">
        <v>1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59.4</v>
      </c>
      <c r="AM8051">
        <v>0</v>
      </c>
      <c r="AN8051">
        <v>0</v>
      </c>
      <c r="AO8051">
        <v>63.8</v>
      </c>
      <c r="AP8051">
        <v>0</v>
      </c>
      <c r="AQ8051" s="4" t="s">
        <v>65</v>
      </c>
      <c r="AR8051" s="4" t="s">
        <v>53</v>
      </c>
      <c r="AS8051">
        <v>59.4</v>
      </c>
      <c r="AT8051">
        <v>112531</v>
      </c>
      <c r="AU8051" s="4" t="s">
        <v>66</v>
      </c>
      <c r="AV8051" s="4" t="s">
        <v>21002</v>
      </c>
    </row>
    <row r="8052" spans="1:48" hidden="1" x14ac:dyDescent="0.3">
      <c r="A8052" s="4" t="s">
        <v>21003</v>
      </c>
      <c r="B8052" s="4" t="s">
        <v>47</v>
      </c>
      <c r="C8052" s="1">
        <v>44406.56585648148</v>
      </c>
      <c r="D8052">
        <v>2021</v>
      </c>
      <c r="E8052">
        <v>8</v>
      </c>
      <c r="F8052" s="4" t="s">
        <v>48</v>
      </c>
      <c r="G8052" s="4" t="s">
        <v>139</v>
      </c>
      <c r="H8052" s="4" t="s">
        <v>10865</v>
      </c>
      <c r="I8052">
        <v>50.088160000000002</v>
      </c>
      <c r="J8052">
        <v>14.4789695</v>
      </c>
      <c r="K8052" s="4" t="s">
        <v>51</v>
      </c>
      <c r="L8052">
        <v>4085624</v>
      </c>
      <c r="M8052">
        <v>1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1</v>
      </c>
      <c r="U8052">
        <v>1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40</v>
      </c>
      <c r="AM8052">
        <v>0</v>
      </c>
      <c r="AN8052">
        <v>0</v>
      </c>
      <c r="AO8052">
        <v>0</v>
      </c>
      <c r="AP8052">
        <v>0</v>
      </c>
      <c r="AQ8052" s="4" t="s">
        <v>65</v>
      </c>
      <c r="AR8052" s="4" t="s">
        <v>53</v>
      </c>
      <c r="AS8052">
        <v>40</v>
      </c>
      <c r="AT8052">
        <v>102141</v>
      </c>
      <c r="AU8052" s="4" t="s">
        <v>74</v>
      </c>
      <c r="AV8052" s="4" t="s">
        <v>21004</v>
      </c>
    </row>
    <row r="8053" spans="1:48" x14ac:dyDescent="0.3">
      <c r="A8053" s="4" t="s">
        <v>24754</v>
      </c>
      <c r="B8053" s="4" t="s">
        <v>47</v>
      </c>
      <c r="C8053" s="1">
        <v>45623.354942129627</v>
      </c>
      <c r="D8053">
        <v>2024</v>
      </c>
      <c r="E8053">
        <v>12</v>
      </c>
      <c r="F8053" s="4" t="s">
        <v>22781</v>
      </c>
      <c r="G8053" s="4" t="s">
        <v>23744</v>
      </c>
      <c r="H8053" s="4" t="s">
        <v>24755</v>
      </c>
      <c r="I8053">
        <v>49.247611499999998</v>
      </c>
      <c r="J8053">
        <v>14.2269384</v>
      </c>
      <c r="K8053" s="4" t="s">
        <v>51</v>
      </c>
      <c r="L8053">
        <v>800000</v>
      </c>
      <c r="M8053">
        <v>6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6</v>
      </c>
      <c r="AA8053">
        <v>0</v>
      </c>
      <c r="AB8053">
        <v>0</v>
      </c>
      <c r="AC8053">
        <v>0</v>
      </c>
      <c r="AD8053">
        <v>2</v>
      </c>
      <c r="AE8053">
        <v>0</v>
      </c>
      <c r="AF8053">
        <v>2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34180</v>
      </c>
      <c r="AQ8053" s="4" t="s">
        <v>52</v>
      </c>
      <c r="AR8053" s="4" t="s">
        <v>53</v>
      </c>
      <c r="AS8053">
        <v>34180</v>
      </c>
      <c r="AT8053">
        <v>23</v>
      </c>
      <c r="AU8053" s="4" t="s">
        <v>1296</v>
      </c>
      <c r="AV8053" s="4" t="s">
        <v>24756</v>
      </c>
    </row>
    <row r="8054" spans="1:48" hidden="1" x14ac:dyDescent="0.3">
      <c r="A8054" s="4" t="s">
        <v>21005</v>
      </c>
      <c r="B8054" s="4" t="s">
        <v>47</v>
      </c>
      <c r="C8054" s="1">
        <v>44407.414270833331</v>
      </c>
      <c r="D8054">
        <v>2021</v>
      </c>
      <c r="E8054">
        <v>8</v>
      </c>
      <c r="F8054" s="4" t="s">
        <v>48</v>
      </c>
      <c r="G8054" s="4" t="s">
        <v>139</v>
      </c>
      <c r="H8054" s="4" t="s">
        <v>10865</v>
      </c>
      <c r="I8054">
        <v>50.088160000000002</v>
      </c>
      <c r="J8054">
        <v>14.4789695</v>
      </c>
      <c r="K8054" s="4" t="s">
        <v>51</v>
      </c>
      <c r="L8054">
        <v>6688387</v>
      </c>
      <c r="M8054">
        <v>1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1</v>
      </c>
      <c r="U8054">
        <v>1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73.400000000000006</v>
      </c>
      <c r="AM8054">
        <v>0</v>
      </c>
      <c r="AN8054">
        <v>0</v>
      </c>
      <c r="AO8054">
        <v>0</v>
      </c>
      <c r="AP8054">
        <v>0</v>
      </c>
      <c r="AQ8054" s="4" t="s">
        <v>65</v>
      </c>
      <c r="AR8054" s="4" t="s">
        <v>53</v>
      </c>
      <c r="AS8054">
        <v>73.400000000000006</v>
      </c>
      <c r="AT8054">
        <v>91122</v>
      </c>
      <c r="AU8054" s="4" t="s">
        <v>74</v>
      </c>
      <c r="AV8054" s="4" t="s">
        <v>21006</v>
      </c>
    </row>
    <row r="8055" spans="1:48" hidden="1" x14ac:dyDescent="0.3">
      <c r="A8055" s="4" t="s">
        <v>24757</v>
      </c>
      <c r="B8055" s="4" t="s">
        <v>47</v>
      </c>
      <c r="C8055" s="1">
        <v>45573.933900462966</v>
      </c>
      <c r="D8055">
        <v>2024</v>
      </c>
      <c r="E8055">
        <v>11</v>
      </c>
      <c r="F8055" s="4" t="s">
        <v>48</v>
      </c>
      <c r="G8055" s="4" t="s">
        <v>22658</v>
      </c>
      <c r="H8055" s="4" t="s">
        <v>24758</v>
      </c>
      <c r="I8055">
        <v>50.069812599999999</v>
      </c>
      <c r="J8055">
        <v>14.497974299999999</v>
      </c>
      <c r="K8055" s="4" t="s">
        <v>51</v>
      </c>
      <c r="L8055">
        <v>7700000</v>
      </c>
      <c r="M8055">
        <v>6</v>
      </c>
      <c r="N8055">
        <v>1</v>
      </c>
      <c r="O8055">
        <v>0</v>
      </c>
      <c r="P8055">
        <v>1</v>
      </c>
      <c r="Q8055">
        <v>0</v>
      </c>
      <c r="R8055">
        <v>0</v>
      </c>
      <c r="S8055">
        <v>0</v>
      </c>
      <c r="T8055">
        <v>1</v>
      </c>
      <c r="U8055">
        <v>1</v>
      </c>
      <c r="V8055">
        <v>0</v>
      </c>
      <c r="W8055">
        <v>0</v>
      </c>
      <c r="X8055">
        <v>0</v>
      </c>
      <c r="Y8055">
        <v>0</v>
      </c>
      <c r="Z8055">
        <v>4</v>
      </c>
      <c r="AA8055">
        <v>2</v>
      </c>
      <c r="AB8055">
        <v>0</v>
      </c>
      <c r="AC8055">
        <v>0</v>
      </c>
      <c r="AD8055">
        <v>0</v>
      </c>
      <c r="AE8055">
        <v>1</v>
      </c>
      <c r="AF8055">
        <v>0</v>
      </c>
      <c r="AG8055">
        <v>0</v>
      </c>
      <c r="AH8055">
        <v>231</v>
      </c>
      <c r="AI8055">
        <v>0</v>
      </c>
      <c r="AJ8055">
        <v>0</v>
      </c>
      <c r="AK8055">
        <v>0</v>
      </c>
      <c r="AL8055">
        <v>66.53</v>
      </c>
      <c r="AM8055">
        <v>0</v>
      </c>
      <c r="AN8055">
        <v>0</v>
      </c>
      <c r="AO8055">
        <v>0</v>
      </c>
      <c r="AP8055">
        <v>1831</v>
      </c>
      <c r="AQ8055" s="4" t="s">
        <v>65</v>
      </c>
      <c r="AR8055" s="4" t="s">
        <v>53</v>
      </c>
      <c r="AS8055">
        <v>66.53</v>
      </c>
      <c r="AT8055">
        <v>115737</v>
      </c>
      <c r="AU8055" s="4" t="s">
        <v>672</v>
      </c>
      <c r="AV8055" s="4" t="s">
        <v>24759</v>
      </c>
    </row>
    <row r="8056" spans="1:48" hidden="1" x14ac:dyDescent="0.3">
      <c r="A8056" s="4" t="s">
        <v>21007</v>
      </c>
      <c r="B8056" s="4" t="s">
        <v>47</v>
      </c>
      <c r="C8056" s="1">
        <v>45233.806284722225</v>
      </c>
      <c r="D8056">
        <v>2023</v>
      </c>
      <c r="E8056">
        <v>12</v>
      </c>
      <c r="F8056" s="4" t="s">
        <v>48</v>
      </c>
      <c r="G8056" s="4" t="s">
        <v>139</v>
      </c>
      <c r="H8056" s="4" t="s">
        <v>13750</v>
      </c>
      <c r="I8056">
        <v>50.081055999999997</v>
      </c>
      <c r="J8056">
        <v>14.4575838</v>
      </c>
      <c r="K8056" s="4" t="s">
        <v>51</v>
      </c>
      <c r="L8056">
        <v>15500000</v>
      </c>
      <c r="M8056">
        <v>1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1</v>
      </c>
      <c r="U8056">
        <v>1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110.5</v>
      </c>
      <c r="AM8056">
        <v>0</v>
      </c>
      <c r="AN8056">
        <v>0</v>
      </c>
      <c r="AO8056">
        <v>0</v>
      </c>
      <c r="AP8056">
        <v>0</v>
      </c>
      <c r="AQ8056" s="4" t="s">
        <v>65</v>
      </c>
      <c r="AR8056" s="4" t="s">
        <v>53</v>
      </c>
      <c r="AS8056">
        <v>110.5</v>
      </c>
      <c r="AT8056">
        <v>140271</v>
      </c>
      <c r="AU8056" s="4" t="s">
        <v>74</v>
      </c>
      <c r="AV8056" s="4" t="s">
        <v>21008</v>
      </c>
    </row>
    <row r="8057" spans="1:48" hidden="1" x14ac:dyDescent="0.3">
      <c r="A8057" s="4" t="s">
        <v>25382</v>
      </c>
      <c r="B8057" s="4" t="s">
        <v>47</v>
      </c>
      <c r="C8057" s="1">
        <v>42614.602418981478</v>
      </c>
      <c r="D8057">
        <v>2016</v>
      </c>
      <c r="E8057">
        <v>9</v>
      </c>
      <c r="F8057" s="4" t="s">
        <v>48</v>
      </c>
      <c r="G8057" s="4" t="s">
        <v>21618</v>
      </c>
      <c r="H8057" s="4" t="s">
        <v>25383</v>
      </c>
      <c r="I8057">
        <v>50.082172999999997</v>
      </c>
      <c r="J8057">
        <v>14.4963411</v>
      </c>
      <c r="K8057" s="4" t="s">
        <v>51</v>
      </c>
      <c r="L8057">
        <v>2650000</v>
      </c>
      <c r="M8057">
        <v>4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1</v>
      </c>
      <c r="U8057">
        <v>1</v>
      </c>
      <c r="V8057">
        <v>0</v>
      </c>
      <c r="W8057">
        <v>0</v>
      </c>
      <c r="X8057">
        <v>0</v>
      </c>
      <c r="Y8057">
        <v>0</v>
      </c>
      <c r="Z8057">
        <v>3</v>
      </c>
      <c r="AA8057">
        <v>0</v>
      </c>
      <c r="AB8057">
        <v>0</v>
      </c>
      <c r="AC8057">
        <v>0</v>
      </c>
      <c r="AD8057">
        <v>0</v>
      </c>
      <c r="AE8057">
        <v>3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52.2</v>
      </c>
      <c r="AM8057">
        <v>0</v>
      </c>
      <c r="AN8057">
        <v>0</v>
      </c>
      <c r="AO8057">
        <v>0</v>
      </c>
      <c r="AP8057">
        <v>560</v>
      </c>
      <c r="AQ8057" s="4" t="s">
        <v>65</v>
      </c>
      <c r="AR8057" s="4" t="s">
        <v>53</v>
      </c>
      <c r="AS8057">
        <v>52.2</v>
      </c>
      <c r="AT8057">
        <v>50766</v>
      </c>
      <c r="AU8057" s="4" t="s">
        <v>687</v>
      </c>
      <c r="AV8057" s="4" t="s">
        <v>25384</v>
      </c>
    </row>
    <row r="8058" spans="1:48" hidden="1" x14ac:dyDescent="0.3">
      <c r="A8058" s="4" t="s">
        <v>26801</v>
      </c>
      <c r="B8058" s="4" t="s">
        <v>47</v>
      </c>
      <c r="C8058" s="1">
        <v>45590.49523148148</v>
      </c>
      <c r="D8058">
        <v>2024</v>
      </c>
      <c r="E8058">
        <v>11</v>
      </c>
      <c r="F8058" s="4" t="s">
        <v>48</v>
      </c>
      <c r="G8058" s="4" t="s">
        <v>26376</v>
      </c>
      <c r="H8058" s="4" t="s">
        <v>26653</v>
      </c>
      <c r="I8058">
        <v>50.051612900000002</v>
      </c>
      <c r="J8058">
        <v>14.5223306</v>
      </c>
      <c r="K8058" s="4" t="s">
        <v>51</v>
      </c>
      <c r="L8058">
        <v>5690000</v>
      </c>
      <c r="M8058">
        <v>1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1</v>
      </c>
      <c r="U8058">
        <v>1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34.799999999999997</v>
      </c>
      <c r="AM8058">
        <v>0</v>
      </c>
      <c r="AN8058">
        <v>0</v>
      </c>
      <c r="AO8058">
        <v>0</v>
      </c>
      <c r="AP8058">
        <v>0</v>
      </c>
      <c r="AQ8058" s="4" t="s">
        <v>65</v>
      </c>
      <c r="AR8058" s="4" t="s">
        <v>53</v>
      </c>
      <c r="AS8058">
        <v>34.799999999999997</v>
      </c>
      <c r="AT8058">
        <v>163506</v>
      </c>
      <c r="AU8058" s="4" t="s">
        <v>74</v>
      </c>
      <c r="AV8058" s="4" t="s">
        <v>26802</v>
      </c>
    </row>
    <row r="8059" spans="1:48" x14ac:dyDescent="0.3">
      <c r="A8059" s="4" t="s">
        <v>14819</v>
      </c>
      <c r="B8059" s="4" t="s">
        <v>47</v>
      </c>
      <c r="C8059" s="1">
        <v>44425.517835648148</v>
      </c>
      <c r="D8059">
        <v>2021</v>
      </c>
      <c r="E8059">
        <v>9</v>
      </c>
      <c r="F8059" s="4" t="s">
        <v>48</v>
      </c>
      <c r="G8059" s="4" t="s">
        <v>63</v>
      </c>
      <c r="H8059" s="4" t="s">
        <v>14820</v>
      </c>
      <c r="I8059">
        <v>50.074946400000002</v>
      </c>
      <c r="J8059">
        <v>14.404843700000001</v>
      </c>
      <c r="K8059" s="4" t="s">
        <v>51</v>
      </c>
      <c r="L8059">
        <v>544000</v>
      </c>
      <c r="M8059">
        <v>1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1</v>
      </c>
      <c r="AA8059">
        <v>0</v>
      </c>
      <c r="AB8059">
        <v>0</v>
      </c>
      <c r="AC8059">
        <v>1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12</v>
      </c>
      <c r="AQ8059" s="4" t="s">
        <v>52</v>
      </c>
      <c r="AR8059" s="4" t="s">
        <v>53</v>
      </c>
      <c r="AS8059">
        <v>12</v>
      </c>
      <c r="AT8059">
        <v>45333</v>
      </c>
      <c r="AU8059" s="4" t="s">
        <v>54</v>
      </c>
      <c r="AV8059" s="4" t="s">
        <v>14821</v>
      </c>
    </row>
    <row r="8060" spans="1:48" hidden="1" x14ac:dyDescent="0.3">
      <c r="A8060" s="4" t="s">
        <v>25385</v>
      </c>
      <c r="B8060" s="4" t="s">
        <v>47</v>
      </c>
      <c r="C8060" s="1">
        <v>42614.616562499999</v>
      </c>
      <c r="D8060">
        <v>2016</v>
      </c>
      <c r="E8060">
        <v>9</v>
      </c>
      <c r="F8060" s="4" t="s">
        <v>48</v>
      </c>
      <c r="G8060" s="4" t="s">
        <v>21618</v>
      </c>
      <c r="H8060" s="4" t="s">
        <v>21706</v>
      </c>
      <c r="I8060">
        <v>50.0810952</v>
      </c>
      <c r="J8060">
        <v>14.497446200000001</v>
      </c>
      <c r="K8060" s="4" t="s">
        <v>51</v>
      </c>
      <c r="L8060">
        <v>1989000</v>
      </c>
      <c r="M8060">
        <v>1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1</v>
      </c>
      <c r="U8060">
        <v>1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24.2</v>
      </c>
      <c r="AM8060">
        <v>0</v>
      </c>
      <c r="AN8060">
        <v>0</v>
      </c>
      <c r="AO8060">
        <v>0</v>
      </c>
      <c r="AP8060">
        <v>0</v>
      </c>
      <c r="AQ8060" s="4" t="s">
        <v>65</v>
      </c>
      <c r="AR8060" s="4" t="s">
        <v>53</v>
      </c>
      <c r="AS8060">
        <v>24.2</v>
      </c>
      <c r="AT8060">
        <v>82190</v>
      </c>
      <c r="AU8060" s="4" t="s">
        <v>74</v>
      </c>
      <c r="AV8060" s="4" t="s">
        <v>25386</v>
      </c>
    </row>
    <row r="8061" spans="1:48" hidden="1" x14ac:dyDescent="0.3">
      <c r="A8061" s="4" t="s">
        <v>25387</v>
      </c>
      <c r="B8061" s="4" t="s">
        <v>47</v>
      </c>
      <c r="C8061" s="1">
        <v>45594.40625</v>
      </c>
      <c r="D8061">
        <v>2024</v>
      </c>
      <c r="E8061">
        <v>11</v>
      </c>
      <c r="F8061" s="4" t="s">
        <v>48</v>
      </c>
      <c r="G8061" s="4" t="s">
        <v>22658</v>
      </c>
      <c r="H8061" s="4" t="s">
        <v>23661</v>
      </c>
      <c r="I8061">
        <v>50.075810599999997</v>
      </c>
      <c r="J8061">
        <v>14.497974299999999</v>
      </c>
      <c r="K8061" s="4" t="s">
        <v>51</v>
      </c>
      <c r="L8061">
        <v>1250000</v>
      </c>
      <c r="M8061">
        <v>5</v>
      </c>
      <c r="N8061">
        <v>2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1</v>
      </c>
      <c r="U8061">
        <v>1</v>
      </c>
      <c r="V8061">
        <v>0</v>
      </c>
      <c r="W8061">
        <v>0</v>
      </c>
      <c r="X8061">
        <v>0</v>
      </c>
      <c r="Y8061">
        <v>0</v>
      </c>
      <c r="Z8061">
        <v>2</v>
      </c>
      <c r="AA8061">
        <v>0</v>
      </c>
      <c r="AB8061">
        <v>0</v>
      </c>
      <c r="AC8061">
        <v>0</v>
      </c>
      <c r="AD8061">
        <v>0</v>
      </c>
      <c r="AE8061">
        <v>1</v>
      </c>
      <c r="AF8061">
        <v>1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58</v>
      </c>
      <c r="AM8061">
        <v>0</v>
      </c>
      <c r="AN8061">
        <v>0</v>
      </c>
      <c r="AO8061">
        <v>0</v>
      </c>
      <c r="AP8061">
        <v>1188</v>
      </c>
      <c r="AQ8061" s="4" t="s">
        <v>65</v>
      </c>
      <c r="AR8061" s="4" t="s">
        <v>53</v>
      </c>
      <c r="AS8061">
        <v>58</v>
      </c>
      <c r="AT8061">
        <v>21552</v>
      </c>
      <c r="AU8061" s="4" t="s">
        <v>103</v>
      </c>
      <c r="AV8061" s="4" t="s">
        <v>25388</v>
      </c>
    </row>
    <row r="8062" spans="1:48" hidden="1" x14ac:dyDescent="0.3">
      <c r="A8062" s="4" t="s">
        <v>14822</v>
      </c>
      <c r="B8062" s="4" t="s">
        <v>47</v>
      </c>
      <c r="C8062" s="1">
        <v>45254.488125000003</v>
      </c>
      <c r="D8062">
        <v>2023</v>
      </c>
      <c r="E8062">
        <v>12</v>
      </c>
      <c r="F8062" s="4" t="s">
        <v>48</v>
      </c>
      <c r="G8062" s="4" t="s">
        <v>160</v>
      </c>
      <c r="H8062" s="4" t="s">
        <v>2730</v>
      </c>
      <c r="I8062">
        <v>50.139272699999999</v>
      </c>
      <c r="J8062">
        <v>14.517864700000001</v>
      </c>
      <c r="K8062" s="4" t="s">
        <v>51</v>
      </c>
      <c r="L8062">
        <v>5350000</v>
      </c>
      <c r="M8062">
        <v>1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</v>
      </c>
      <c r="U8062">
        <v>1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42.4</v>
      </c>
      <c r="AM8062">
        <v>0</v>
      </c>
      <c r="AN8062">
        <v>0</v>
      </c>
      <c r="AO8062">
        <v>0</v>
      </c>
      <c r="AP8062">
        <v>0</v>
      </c>
      <c r="AQ8062" s="4" t="s">
        <v>65</v>
      </c>
      <c r="AR8062" s="4" t="s">
        <v>53</v>
      </c>
      <c r="AS8062">
        <v>42.4</v>
      </c>
      <c r="AT8062">
        <v>126179</v>
      </c>
      <c r="AU8062" s="4" t="s">
        <v>74</v>
      </c>
      <c r="AV8062" s="4" t="s">
        <v>14823</v>
      </c>
    </row>
    <row r="8063" spans="1:48" hidden="1" x14ac:dyDescent="0.3">
      <c r="A8063" s="4" t="s">
        <v>14824</v>
      </c>
      <c r="B8063" s="4" t="s">
        <v>47</v>
      </c>
      <c r="C8063" s="1">
        <v>44426.648634259262</v>
      </c>
      <c r="D8063">
        <v>2021</v>
      </c>
      <c r="E8063">
        <v>9</v>
      </c>
      <c r="F8063" s="4" t="s">
        <v>48</v>
      </c>
      <c r="G8063" s="4" t="s">
        <v>63</v>
      </c>
      <c r="H8063" s="4" t="s">
        <v>11472</v>
      </c>
      <c r="I8063">
        <v>50.073602600000001</v>
      </c>
      <c r="J8063">
        <v>14.3938104</v>
      </c>
      <c r="K8063" s="4" t="s">
        <v>51</v>
      </c>
      <c r="L8063">
        <v>3499000</v>
      </c>
      <c r="M8063">
        <v>1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1</v>
      </c>
      <c r="U8063">
        <v>1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25.3</v>
      </c>
      <c r="AM8063">
        <v>0</v>
      </c>
      <c r="AN8063">
        <v>0</v>
      </c>
      <c r="AO8063">
        <v>0</v>
      </c>
      <c r="AP8063">
        <v>0</v>
      </c>
      <c r="AQ8063" s="4" t="s">
        <v>65</v>
      </c>
      <c r="AR8063" s="4" t="s">
        <v>53</v>
      </c>
      <c r="AS8063">
        <v>25.3</v>
      </c>
      <c r="AT8063">
        <v>138300</v>
      </c>
      <c r="AU8063" s="4" t="s">
        <v>74</v>
      </c>
      <c r="AV8063" s="4" t="s">
        <v>14825</v>
      </c>
    </row>
    <row r="8064" spans="1:48" hidden="1" x14ac:dyDescent="0.3">
      <c r="A8064" s="4" t="s">
        <v>14851</v>
      </c>
      <c r="B8064" s="4" t="s">
        <v>47</v>
      </c>
      <c r="C8064" s="1">
        <v>45254.435520833336</v>
      </c>
      <c r="D8064">
        <v>2023</v>
      </c>
      <c r="E8064">
        <v>12</v>
      </c>
      <c r="F8064" s="4" t="s">
        <v>48</v>
      </c>
      <c r="G8064" s="4" t="s">
        <v>167</v>
      </c>
      <c r="H8064" s="4" t="s">
        <v>7701</v>
      </c>
      <c r="I8064">
        <v>50.048307399999999</v>
      </c>
      <c r="J8064">
        <v>16.6903763</v>
      </c>
      <c r="K8064" s="4" t="s">
        <v>51</v>
      </c>
      <c r="L8064">
        <v>9990000</v>
      </c>
      <c r="M8064">
        <v>3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1</v>
      </c>
      <c r="U8064">
        <v>1</v>
      </c>
      <c r="V8064">
        <v>0</v>
      </c>
      <c r="W8064">
        <v>0</v>
      </c>
      <c r="X8064">
        <v>0</v>
      </c>
      <c r="Y8064">
        <v>0</v>
      </c>
      <c r="Z8064">
        <v>2</v>
      </c>
      <c r="AA8064">
        <v>0</v>
      </c>
      <c r="AB8064">
        <v>0</v>
      </c>
      <c r="AC8064">
        <v>0</v>
      </c>
      <c r="AD8064">
        <v>2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82.9</v>
      </c>
      <c r="AM8064">
        <v>0</v>
      </c>
      <c r="AN8064">
        <v>0</v>
      </c>
      <c r="AO8064">
        <v>0</v>
      </c>
      <c r="AP8064">
        <v>426</v>
      </c>
      <c r="AQ8064" s="4" t="s">
        <v>65</v>
      </c>
      <c r="AR8064" s="4" t="s">
        <v>53</v>
      </c>
      <c r="AS8064">
        <v>82.9</v>
      </c>
      <c r="AT8064">
        <v>120507</v>
      </c>
      <c r="AU8064" s="4" t="s">
        <v>169</v>
      </c>
      <c r="AV8064" s="4" t="s">
        <v>14852</v>
      </c>
    </row>
    <row r="8065" spans="1:48" hidden="1" x14ac:dyDescent="0.3">
      <c r="A8065" s="4" t="s">
        <v>14853</v>
      </c>
      <c r="B8065" s="4" t="s">
        <v>47</v>
      </c>
      <c r="C8065" s="1">
        <v>45257.43445601852</v>
      </c>
      <c r="D8065">
        <v>2023</v>
      </c>
      <c r="E8065">
        <v>12</v>
      </c>
      <c r="F8065" s="4" t="s">
        <v>48</v>
      </c>
      <c r="G8065" s="4" t="s">
        <v>63</v>
      </c>
      <c r="H8065" s="4" t="s">
        <v>14854</v>
      </c>
      <c r="I8065">
        <v>50.075330899999997</v>
      </c>
      <c r="J8065">
        <v>14.403748</v>
      </c>
      <c r="K8065" s="4" t="s">
        <v>51</v>
      </c>
      <c r="L8065">
        <v>20500000</v>
      </c>
      <c r="M8065">
        <v>1</v>
      </c>
      <c r="N8065">
        <v>1</v>
      </c>
      <c r="O8065">
        <v>0</v>
      </c>
      <c r="P8065">
        <v>1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43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 s="4" t="s">
        <v>339</v>
      </c>
      <c r="AR8065" s="4" t="s">
        <v>53</v>
      </c>
      <c r="AS8065">
        <v>430</v>
      </c>
      <c r="AT8065">
        <v>47674</v>
      </c>
      <c r="AU8065" s="4" t="s">
        <v>54</v>
      </c>
      <c r="AV8065" s="4" t="s">
        <v>14855</v>
      </c>
    </row>
    <row r="8066" spans="1:48" x14ac:dyDescent="0.3">
      <c r="A8066" s="4" t="s">
        <v>14856</v>
      </c>
      <c r="B8066" s="4" t="s">
        <v>47</v>
      </c>
      <c r="C8066" s="1">
        <v>43749.356921296298</v>
      </c>
      <c r="D8066">
        <v>2019</v>
      </c>
      <c r="E8066">
        <v>11</v>
      </c>
      <c r="F8066" s="4" t="s">
        <v>48</v>
      </c>
      <c r="G8066" s="4" t="s">
        <v>2928</v>
      </c>
      <c r="H8066" s="4" t="s">
        <v>14857</v>
      </c>
      <c r="I8066">
        <v>50.032775399999998</v>
      </c>
      <c r="J8066">
        <v>14.4210703</v>
      </c>
      <c r="K8066" s="4" t="s">
        <v>51</v>
      </c>
      <c r="L8066">
        <v>86211</v>
      </c>
      <c r="M8066">
        <v>1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1</v>
      </c>
      <c r="AA8066">
        <v>1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13</v>
      </c>
      <c r="AQ8066" s="4" t="s">
        <v>52</v>
      </c>
      <c r="AR8066" s="4" t="s">
        <v>53</v>
      </c>
      <c r="AS8066">
        <v>13</v>
      </c>
      <c r="AT8066">
        <v>6632</v>
      </c>
      <c r="AU8066" s="4" t="s">
        <v>54</v>
      </c>
      <c r="AV8066" s="4" t="s">
        <v>14858</v>
      </c>
    </row>
    <row r="8067" spans="1:48" hidden="1" x14ac:dyDescent="0.3">
      <c r="A8067" s="4" t="s">
        <v>15246</v>
      </c>
      <c r="B8067" s="4" t="s">
        <v>47</v>
      </c>
      <c r="C8067" s="1">
        <v>45239.579606481479</v>
      </c>
      <c r="D8067">
        <v>2023</v>
      </c>
      <c r="E8067">
        <v>12</v>
      </c>
      <c r="F8067" s="4" t="s">
        <v>48</v>
      </c>
      <c r="G8067" s="4" t="s">
        <v>63</v>
      </c>
      <c r="H8067" s="4" t="s">
        <v>15247</v>
      </c>
      <c r="I8067">
        <v>50.0777073</v>
      </c>
      <c r="J8067">
        <v>14.4074136</v>
      </c>
      <c r="K8067" s="4" t="s">
        <v>51</v>
      </c>
      <c r="L8067">
        <v>6990000</v>
      </c>
      <c r="M8067">
        <v>1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1</v>
      </c>
      <c r="U8067">
        <v>1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60.2</v>
      </c>
      <c r="AM8067">
        <v>0</v>
      </c>
      <c r="AN8067">
        <v>0</v>
      </c>
      <c r="AO8067">
        <v>0</v>
      </c>
      <c r="AP8067">
        <v>0</v>
      </c>
      <c r="AQ8067" s="4" t="s">
        <v>65</v>
      </c>
      <c r="AR8067" s="4" t="s">
        <v>53</v>
      </c>
      <c r="AS8067">
        <v>60.2</v>
      </c>
      <c r="AT8067">
        <v>116113</v>
      </c>
      <c r="AU8067" s="4" t="s">
        <v>74</v>
      </c>
      <c r="AV8067" s="4" t="s">
        <v>15248</v>
      </c>
    </row>
    <row r="8068" spans="1:48" hidden="1" x14ac:dyDescent="0.3">
      <c r="A8068" s="4" t="s">
        <v>15505</v>
      </c>
      <c r="B8068" s="4" t="s">
        <v>47</v>
      </c>
      <c r="C8068" s="1">
        <v>45240.379560185182</v>
      </c>
      <c r="D8068">
        <v>2023</v>
      </c>
      <c r="E8068">
        <v>12</v>
      </c>
      <c r="F8068" s="4" t="s">
        <v>48</v>
      </c>
      <c r="G8068" s="4" t="s">
        <v>167</v>
      </c>
      <c r="H8068" s="4" t="s">
        <v>8532</v>
      </c>
      <c r="I8068">
        <v>50.042751799999998</v>
      </c>
      <c r="J8068">
        <v>14.3073215</v>
      </c>
      <c r="K8068" s="4" t="s">
        <v>51</v>
      </c>
      <c r="L8068">
        <v>7986235</v>
      </c>
      <c r="M8068">
        <v>3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3</v>
      </c>
      <c r="U8068">
        <v>1</v>
      </c>
      <c r="V8068">
        <v>0</v>
      </c>
      <c r="W8068">
        <v>1</v>
      </c>
      <c r="X8068">
        <v>0</v>
      </c>
      <c r="Y8068">
        <v>1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76.3</v>
      </c>
      <c r="AM8068">
        <v>36</v>
      </c>
      <c r="AN8068">
        <v>0</v>
      </c>
      <c r="AO8068">
        <v>146.79</v>
      </c>
      <c r="AP8068">
        <v>0</v>
      </c>
      <c r="AQ8068" s="4" t="s">
        <v>65</v>
      </c>
      <c r="AR8068" s="4" t="s">
        <v>53</v>
      </c>
      <c r="AS8068">
        <v>76.3</v>
      </c>
      <c r="AT8068">
        <v>104669</v>
      </c>
      <c r="AU8068" s="4" t="s">
        <v>162</v>
      </c>
      <c r="AV8068" s="4" t="s">
        <v>15506</v>
      </c>
    </row>
    <row r="8069" spans="1:48" hidden="1" x14ac:dyDescent="0.3">
      <c r="A8069" s="4" t="s">
        <v>25170</v>
      </c>
      <c r="B8069" s="4" t="s">
        <v>47</v>
      </c>
      <c r="C8069" s="1">
        <v>45581.418368055558</v>
      </c>
      <c r="D8069">
        <v>2024</v>
      </c>
      <c r="E8069">
        <v>11</v>
      </c>
      <c r="F8069" s="4" t="s">
        <v>48</v>
      </c>
      <c r="G8069" s="4" t="s">
        <v>22658</v>
      </c>
      <c r="H8069" s="4" t="s">
        <v>24460</v>
      </c>
      <c r="I8069">
        <v>50.069812599999999</v>
      </c>
      <c r="J8069">
        <v>14.499143800000001</v>
      </c>
      <c r="K8069" s="4" t="s">
        <v>51</v>
      </c>
      <c r="L8069">
        <v>3700000</v>
      </c>
      <c r="M8069">
        <v>8</v>
      </c>
      <c r="N8069">
        <v>1</v>
      </c>
      <c r="O8069">
        <v>0</v>
      </c>
      <c r="P8069">
        <v>1</v>
      </c>
      <c r="Q8069">
        <v>0</v>
      </c>
      <c r="R8069">
        <v>0</v>
      </c>
      <c r="S8069">
        <v>0</v>
      </c>
      <c r="T8069">
        <v>1</v>
      </c>
      <c r="U8069">
        <v>1</v>
      </c>
      <c r="V8069">
        <v>0</v>
      </c>
      <c r="W8069">
        <v>0</v>
      </c>
      <c r="X8069">
        <v>0</v>
      </c>
      <c r="Y8069">
        <v>0</v>
      </c>
      <c r="Z8069">
        <v>6</v>
      </c>
      <c r="AA8069">
        <v>6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272</v>
      </c>
      <c r="AI8069">
        <v>0</v>
      </c>
      <c r="AJ8069">
        <v>0</v>
      </c>
      <c r="AK8069">
        <v>0</v>
      </c>
      <c r="AL8069">
        <v>40.700000000000003</v>
      </c>
      <c r="AM8069">
        <v>0</v>
      </c>
      <c r="AN8069">
        <v>0</v>
      </c>
      <c r="AO8069">
        <v>0</v>
      </c>
      <c r="AP8069">
        <v>1181</v>
      </c>
      <c r="AQ8069" s="4" t="s">
        <v>65</v>
      </c>
      <c r="AR8069" s="4" t="s">
        <v>53</v>
      </c>
      <c r="AS8069">
        <v>40.700000000000003</v>
      </c>
      <c r="AT8069">
        <v>90909</v>
      </c>
      <c r="AU8069" s="4" t="s">
        <v>1751</v>
      </c>
      <c r="AV8069" s="4" t="s">
        <v>25171</v>
      </c>
    </row>
    <row r="8070" spans="1:48" hidden="1" x14ac:dyDescent="0.3">
      <c r="A8070" s="4" t="s">
        <v>15507</v>
      </c>
      <c r="B8070" s="4" t="s">
        <v>47</v>
      </c>
      <c r="C8070" s="1">
        <v>44414.413356481484</v>
      </c>
      <c r="D8070">
        <v>2021</v>
      </c>
      <c r="E8070">
        <v>8</v>
      </c>
      <c r="F8070" s="4" t="s">
        <v>48</v>
      </c>
      <c r="G8070" s="4" t="s">
        <v>139</v>
      </c>
      <c r="H8070" s="4" t="s">
        <v>11270</v>
      </c>
      <c r="I8070">
        <v>50.081621200000001</v>
      </c>
      <c r="J8070">
        <v>14.4542196</v>
      </c>
      <c r="K8070" s="4" t="s">
        <v>51</v>
      </c>
      <c r="L8070">
        <v>3131204</v>
      </c>
      <c r="M8070">
        <v>1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1</v>
      </c>
      <c r="U8070">
        <v>1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79.400000000000006</v>
      </c>
      <c r="AM8070">
        <v>0</v>
      </c>
      <c r="AN8070">
        <v>0</v>
      </c>
      <c r="AO8070">
        <v>0</v>
      </c>
      <c r="AP8070">
        <v>0</v>
      </c>
      <c r="AQ8070" s="4" t="s">
        <v>65</v>
      </c>
      <c r="AR8070" s="4" t="s">
        <v>53</v>
      </c>
      <c r="AS8070">
        <v>79.400000000000006</v>
      </c>
      <c r="AT8070">
        <v>39436</v>
      </c>
      <c r="AU8070" s="4" t="s">
        <v>74</v>
      </c>
      <c r="AV8070" s="4" t="s">
        <v>15508</v>
      </c>
    </row>
    <row r="8071" spans="1:48" hidden="1" x14ac:dyDescent="0.3">
      <c r="A8071" s="4" t="s">
        <v>15509</v>
      </c>
      <c r="B8071" s="4" t="s">
        <v>47</v>
      </c>
      <c r="C8071" s="1">
        <v>44414.480937499997</v>
      </c>
      <c r="D8071">
        <v>2021</v>
      </c>
      <c r="E8071">
        <v>8</v>
      </c>
      <c r="F8071" s="4" t="s">
        <v>48</v>
      </c>
      <c r="G8071" s="4" t="s">
        <v>63</v>
      </c>
      <c r="H8071" s="4" t="s">
        <v>7270</v>
      </c>
      <c r="I8071">
        <v>50.074946400000002</v>
      </c>
      <c r="J8071">
        <v>14.407739299999999</v>
      </c>
      <c r="K8071" s="4" t="s">
        <v>51</v>
      </c>
      <c r="L8071">
        <v>6400000</v>
      </c>
      <c r="M8071">
        <v>2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1</v>
      </c>
      <c r="U8071">
        <v>1</v>
      </c>
      <c r="V8071">
        <v>0</v>
      </c>
      <c r="W8071">
        <v>0</v>
      </c>
      <c r="X8071">
        <v>0</v>
      </c>
      <c r="Y8071">
        <v>0</v>
      </c>
      <c r="Z8071">
        <v>1</v>
      </c>
      <c r="AA8071">
        <v>0</v>
      </c>
      <c r="AB8071">
        <v>1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55.1</v>
      </c>
      <c r="AM8071">
        <v>0</v>
      </c>
      <c r="AN8071">
        <v>0</v>
      </c>
      <c r="AO8071">
        <v>0</v>
      </c>
      <c r="AP8071">
        <v>169</v>
      </c>
      <c r="AQ8071" s="4" t="s">
        <v>65</v>
      </c>
      <c r="AR8071" s="4" t="s">
        <v>53</v>
      </c>
      <c r="AS8071">
        <v>55.1</v>
      </c>
      <c r="AT8071">
        <v>116152</v>
      </c>
      <c r="AU8071" s="4" t="s">
        <v>354</v>
      </c>
      <c r="AV8071" s="4" t="s">
        <v>7271</v>
      </c>
    </row>
    <row r="8072" spans="1:48" hidden="1" x14ac:dyDescent="0.3">
      <c r="A8072" s="4" t="s">
        <v>15510</v>
      </c>
      <c r="B8072" s="4" t="s">
        <v>47</v>
      </c>
      <c r="C8072" s="1">
        <v>45243.511793981481</v>
      </c>
      <c r="D8072">
        <v>2023</v>
      </c>
      <c r="E8072">
        <v>12</v>
      </c>
      <c r="F8072" s="4" t="s">
        <v>48</v>
      </c>
      <c r="G8072" s="4" t="s">
        <v>63</v>
      </c>
      <c r="H8072" s="4" t="s">
        <v>11773</v>
      </c>
      <c r="I8072">
        <v>50.0676171</v>
      </c>
      <c r="J8072">
        <v>14.4055646</v>
      </c>
      <c r="K8072" s="4" t="s">
        <v>51</v>
      </c>
      <c r="L8072">
        <v>9226580</v>
      </c>
      <c r="M8072">
        <v>1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1</v>
      </c>
      <c r="U8072">
        <v>1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68</v>
      </c>
      <c r="AM8072">
        <v>0</v>
      </c>
      <c r="AN8072">
        <v>0</v>
      </c>
      <c r="AO8072">
        <v>0</v>
      </c>
      <c r="AP8072">
        <v>0</v>
      </c>
      <c r="AQ8072" s="4" t="s">
        <v>65</v>
      </c>
      <c r="AR8072" s="4" t="s">
        <v>53</v>
      </c>
      <c r="AS8072">
        <v>68</v>
      </c>
      <c r="AT8072">
        <v>135685</v>
      </c>
      <c r="AU8072" s="4" t="s">
        <v>74</v>
      </c>
      <c r="AV8072" s="4" t="s">
        <v>15511</v>
      </c>
    </row>
    <row r="8073" spans="1:48" hidden="1" x14ac:dyDescent="0.3">
      <c r="A8073" s="4" t="s">
        <v>25172</v>
      </c>
      <c r="B8073" s="4" t="s">
        <v>47</v>
      </c>
      <c r="C8073" s="1">
        <v>43349.44425925926</v>
      </c>
      <c r="D8073">
        <v>2018</v>
      </c>
      <c r="E8073">
        <v>10</v>
      </c>
      <c r="F8073" s="4" t="s">
        <v>48</v>
      </c>
      <c r="G8073" s="4" t="s">
        <v>21618</v>
      </c>
      <c r="H8073" s="4" t="s">
        <v>22214</v>
      </c>
      <c r="I8073">
        <v>50.082955400000003</v>
      </c>
      <c r="J8073">
        <v>14.5120948</v>
      </c>
      <c r="K8073" s="4" t="s">
        <v>51</v>
      </c>
      <c r="L8073">
        <v>7000000</v>
      </c>
      <c r="M8073">
        <v>4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1</v>
      </c>
      <c r="U8073">
        <v>1</v>
      </c>
      <c r="V8073">
        <v>0</v>
      </c>
      <c r="W8073">
        <v>0</v>
      </c>
      <c r="X8073">
        <v>0</v>
      </c>
      <c r="Y8073">
        <v>0</v>
      </c>
      <c r="Z8073">
        <v>3</v>
      </c>
      <c r="AA8073">
        <v>0</v>
      </c>
      <c r="AB8073">
        <v>0</v>
      </c>
      <c r="AC8073">
        <v>1</v>
      </c>
      <c r="AD8073">
        <v>0</v>
      </c>
      <c r="AE8073">
        <v>0</v>
      </c>
      <c r="AF8073">
        <v>2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91.9</v>
      </c>
      <c r="AM8073">
        <v>0</v>
      </c>
      <c r="AN8073">
        <v>0</v>
      </c>
      <c r="AO8073">
        <v>0</v>
      </c>
      <c r="AP8073">
        <v>5128</v>
      </c>
      <c r="AQ8073" s="4" t="s">
        <v>65</v>
      </c>
      <c r="AR8073" s="4" t="s">
        <v>53</v>
      </c>
      <c r="AS8073">
        <v>91.9</v>
      </c>
      <c r="AT8073">
        <v>76170</v>
      </c>
      <c r="AU8073" s="4" t="s">
        <v>687</v>
      </c>
      <c r="AV8073" s="4" t="s">
        <v>25173</v>
      </c>
    </row>
    <row r="8074" spans="1:48" hidden="1" x14ac:dyDescent="0.3">
      <c r="A8074" s="4" t="s">
        <v>15512</v>
      </c>
      <c r="B8074" s="4" t="s">
        <v>47</v>
      </c>
      <c r="C8074" s="1">
        <v>44853.231099537035</v>
      </c>
      <c r="D8074">
        <v>2022</v>
      </c>
      <c r="E8074">
        <v>11</v>
      </c>
      <c r="F8074" s="4" t="s">
        <v>48</v>
      </c>
      <c r="G8074" s="4" t="s">
        <v>125</v>
      </c>
      <c r="H8074" s="4" t="s">
        <v>15513</v>
      </c>
      <c r="I8074">
        <v>50.106408999999999</v>
      </c>
      <c r="J8074">
        <v>14.391234900000001</v>
      </c>
      <c r="K8074" s="4" t="s">
        <v>51</v>
      </c>
      <c r="L8074">
        <v>6600000</v>
      </c>
      <c r="M8074">
        <v>2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1</v>
      </c>
      <c r="U8074">
        <v>1</v>
      </c>
      <c r="V8074">
        <v>0</v>
      </c>
      <c r="W8074">
        <v>0</v>
      </c>
      <c r="X8074">
        <v>0</v>
      </c>
      <c r="Y8074">
        <v>0</v>
      </c>
      <c r="Z8074">
        <v>1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147</v>
      </c>
      <c r="AM8074">
        <v>0</v>
      </c>
      <c r="AN8074">
        <v>0</v>
      </c>
      <c r="AO8074">
        <v>0</v>
      </c>
      <c r="AP8074">
        <v>41</v>
      </c>
      <c r="AQ8074" s="4" t="s">
        <v>65</v>
      </c>
      <c r="AR8074" s="4" t="s">
        <v>53</v>
      </c>
      <c r="AS8074">
        <v>147</v>
      </c>
      <c r="AT8074">
        <v>44898</v>
      </c>
      <c r="AU8074" s="4" t="s">
        <v>354</v>
      </c>
      <c r="AV8074" s="4" t="s">
        <v>15514</v>
      </c>
    </row>
    <row r="8075" spans="1:48" hidden="1" x14ac:dyDescent="0.3">
      <c r="A8075" s="4" t="s">
        <v>15515</v>
      </c>
      <c r="B8075" s="4" t="s">
        <v>47</v>
      </c>
      <c r="C8075" s="1">
        <v>45243.607233796298</v>
      </c>
      <c r="D8075">
        <v>2023</v>
      </c>
      <c r="E8075">
        <v>12</v>
      </c>
      <c r="F8075" s="4" t="s">
        <v>48</v>
      </c>
      <c r="G8075" s="4" t="s">
        <v>167</v>
      </c>
      <c r="H8075" s="4" t="s">
        <v>231</v>
      </c>
      <c r="I8075">
        <v>50.044515699999998</v>
      </c>
      <c r="J8075">
        <v>14.324040399999999</v>
      </c>
      <c r="K8075" s="4" t="s">
        <v>51</v>
      </c>
      <c r="L8075">
        <v>7861762</v>
      </c>
      <c r="M8075">
        <v>1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</v>
      </c>
      <c r="U8075">
        <v>1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71.599999999999994</v>
      </c>
      <c r="AM8075">
        <v>0</v>
      </c>
      <c r="AN8075">
        <v>0</v>
      </c>
      <c r="AO8075">
        <v>0</v>
      </c>
      <c r="AP8075">
        <v>0</v>
      </c>
      <c r="AQ8075" s="4" t="s">
        <v>65</v>
      </c>
      <c r="AR8075" s="4" t="s">
        <v>53</v>
      </c>
      <c r="AS8075">
        <v>71.599999999999994</v>
      </c>
      <c r="AT8075">
        <v>109801</v>
      </c>
      <c r="AU8075" s="4" t="s">
        <v>74</v>
      </c>
      <c r="AV8075" s="4" t="s">
        <v>15516</v>
      </c>
    </row>
    <row r="8076" spans="1:48" hidden="1" x14ac:dyDescent="0.3">
      <c r="A8076" s="4" t="s">
        <v>25174</v>
      </c>
      <c r="B8076" s="4" t="s">
        <v>47</v>
      </c>
      <c r="C8076" s="1">
        <v>45583.47892361111</v>
      </c>
      <c r="D8076">
        <v>2024</v>
      </c>
      <c r="E8076">
        <v>11</v>
      </c>
      <c r="F8076" s="4" t="s">
        <v>48</v>
      </c>
      <c r="G8076" s="4" t="s">
        <v>22718</v>
      </c>
      <c r="H8076" s="4" t="s">
        <v>24399</v>
      </c>
      <c r="I8076">
        <v>50.031929300000002</v>
      </c>
      <c r="J8076">
        <v>14.5213643</v>
      </c>
      <c r="K8076" s="4" t="s">
        <v>51</v>
      </c>
      <c r="L8076">
        <v>6530000</v>
      </c>
      <c r="M8076">
        <v>4</v>
      </c>
      <c r="N8076">
        <v>1</v>
      </c>
      <c r="O8076">
        <v>0</v>
      </c>
      <c r="P8076">
        <v>1</v>
      </c>
      <c r="Q8076">
        <v>0</v>
      </c>
      <c r="R8076">
        <v>0</v>
      </c>
      <c r="S8076">
        <v>0</v>
      </c>
      <c r="T8076">
        <v>1</v>
      </c>
      <c r="U8076">
        <v>1</v>
      </c>
      <c r="V8076">
        <v>0</v>
      </c>
      <c r="W8076">
        <v>0</v>
      </c>
      <c r="X8076">
        <v>0</v>
      </c>
      <c r="Y8076">
        <v>0</v>
      </c>
      <c r="Z8076">
        <v>2</v>
      </c>
      <c r="AA8076">
        <v>2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277</v>
      </c>
      <c r="AI8076">
        <v>0</v>
      </c>
      <c r="AJ8076">
        <v>0</v>
      </c>
      <c r="AK8076">
        <v>0</v>
      </c>
      <c r="AL8076">
        <v>66.599999999999994</v>
      </c>
      <c r="AM8076">
        <v>0</v>
      </c>
      <c r="AN8076">
        <v>0</v>
      </c>
      <c r="AO8076">
        <v>0</v>
      </c>
      <c r="AP8076">
        <v>552</v>
      </c>
      <c r="AQ8076" s="4" t="s">
        <v>65</v>
      </c>
      <c r="AR8076" s="4" t="s">
        <v>53</v>
      </c>
      <c r="AS8076">
        <v>66.599999999999994</v>
      </c>
      <c r="AT8076">
        <v>98048</v>
      </c>
      <c r="AU8076" s="4" t="s">
        <v>687</v>
      </c>
      <c r="AV8076" s="4" t="s">
        <v>25175</v>
      </c>
    </row>
    <row r="8077" spans="1:48" hidden="1" x14ac:dyDescent="0.3">
      <c r="A8077" s="4" t="s">
        <v>16551</v>
      </c>
      <c r="B8077" s="4" t="s">
        <v>47</v>
      </c>
      <c r="C8077" s="1">
        <v>45245.506481481483</v>
      </c>
      <c r="D8077">
        <v>2023</v>
      </c>
      <c r="E8077">
        <v>12</v>
      </c>
      <c r="F8077" s="4" t="s">
        <v>48</v>
      </c>
      <c r="G8077" s="4" t="s">
        <v>63</v>
      </c>
      <c r="H8077" s="4" t="s">
        <v>132</v>
      </c>
      <c r="I8077">
        <v>50.072103499999997</v>
      </c>
      <c r="J8077">
        <v>14.3973054</v>
      </c>
      <c r="K8077" s="4" t="s">
        <v>51</v>
      </c>
      <c r="L8077">
        <v>4457500</v>
      </c>
      <c r="M8077">
        <v>1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1</v>
      </c>
      <c r="U8077">
        <v>1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25.8</v>
      </c>
      <c r="AM8077">
        <v>0</v>
      </c>
      <c r="AN8077">
        <v>0</v>
      </c>
      <c r="AO8077">
        <v>0</v>
      </c>
      <c r="AP8077">
        <v>0</v>
      </c>
      <c r="AQ8077" s="4" t="s">
        <v>65</v>
      </c>
      <c r="AR8077" s="4" t="s">
        <v>53</v>
      </c>
      <c r="AS8077">
        <v>25.8</v>
      </c>
      <c r="AT8077">
        <v>172771</v>
      </c>
      <c r="AU8077" s="4" t="s">
        <v>74</v>
      </c>
      <c r="AV8077" s="4" t="s">
        <v>2122</v>
      </c>
    </row>
    <row r="8078" spans="1:48" hidden="1" x14ac:dyDescent="0.3">
      <c r="A8078" s="4" t="s">
        <v>16552</v>
      </c>
      <c r="B8078" s="4" t="s">
        <v>47</v>
      </c>
      <c r="C8078" s="1">
        <v>44418.665763888886</v>
      </c>
      <c r="D8078">
        <v>2021</v>
      </c>
      <c r="E8078">
        <v>9</v>
      </c>
      <c r="F8078" s="4" t="s">
        <v>48</v>
      </c>
      <c r="G8078" s="4" t="s">
        <v>63</v>
      </c>
      <c r="H8078" s="4" t="s">
        <v>3672</v>
      </c>
      <c r="I8078">
        <v>50.074021799999997</v>
      </c>
      <c r="J8078">
        <v>14.409147600000001</v>
      </c>
      <c r="K8078" s="4" t="s">
        <v>51</v>
      </c>
      <c r="L8078">
        <v>14750000</v>
      </c>
      <c r="M8078">
        <v>1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1</v>
      </c>
      <c r="U8078">
        <v>1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124.4</v>
      </c>
      <c r="AM8078">
        <v>0</v>
      </c>
      <c r="AN8078">
        <v>0</v>
      </c>
      <c r="AO8078">
        <v>0</v>
      </c>
      <c r="AP8078">
        <v>0</v>
      </c>
      <c r="AQ8078" s="4" t="s">
        <v>65</v>
      </c>
      <c r="AR8078" s="4" t="s">
        <v>53</v>
      </c>
      <c r="AS8078">
        <v>124.4</v>
      </c>
      <c r="AT8078">
        <v>118569</v>
      </c>
      <c r="AU8078" s="4" t="s">
        <v>74</v>
      </c>
      <c r="AV8078" s="4" t="s">
        <v>10764</v>
      </c>
    </row>
    <row r="8079" spans="1:48" hidden="1" x14ac:dyDescent="0.3">
      <c r="A8079" s="4" t="s">
        <v>16553</v>
      </c>
      <c r="B8079" s="4" t="s">
        <v>47</v>
      </c>
      <c r="C8079" s="1">
        <v>44419.434976851851</v>
      </c>
      <c r="D8079">
        <v>2021</v>
      </c>
      <c r="E8079">
        <v>9</v>
      </c>
      <c r="F8079" s="4" t="s">
        <v>48</v>
      </c>
      <c r="G8079" s="4" t="s">
        <v>125</v>
      </c>
      <c r="H8079" s="4" t="s">
        <v>16071</v>
      </c>
      <c r="I8079">
        <v>50.113264800000003</v>
      </c>
      <c r="J8079">
        <v>14.391221099999999</v>
      </c>
      <c r="K8079" s="4" t="s">
        <v>51</v>
      </c>
      <c r="L8079">
        <v>145000</v>
      </c>
      <c r="M8079">
        <v>1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1</v>
      </c>
      <c r="U8079">
        <v>0</v>
      </c>
      <c r="V8079">
        <v>0</v>
      </c>
      <c r="W8079">
        <v>0</v>
      </c>
      <c r="X8079">
        <v>0</v>
      </c>
      <c r="Y8079">
        <v>1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131</v>
      </c>
      <c r="AP8079">
        <v>0</v>
      </c>
      <c r="AQ8079" s="4" t="s">
        <v>127</v>
      </c>
      <c r="AR8079" s="4" t="s">
        <v>128</v>
      </c>
      <c r="AS8079">
        <v>1</v>
      </c>
      <c r="AT8079">
        <v>145000</v>
      </c>
      <c r="AU8079" s="4" t="s">
        <v>74</v>
      </c>
      <c r="AV8079" s="4" t="s">
        <v>16554</v>
      </c>
    </row>
    <row r="8080" spans="1:48" hidden="1" x14ac:dyDescent="0.3">
      <c r="A8080" s="4" t="s">
        <v>16555</v>
      </c>
      <c r="B8080" s="4" t="s">
        <v>47</v>
      </c>
      <c r="C8080" s="1">
        <v>44858.59847222222</v>
      </c>
      <c r="D8080">
        <v>2022</v>
      </c>
      <c r="E8080">
        <v>11</v>
      </c>
      <c r="F8080" s="4" t="s">
        <v>48</v>
      </c>
      <c r="G8080" s="4" t="s">
        <v>4176</v>
      </c>
      <c r="H8080" s="4" t="s">
        <v>16556</v>
      </c>
      <c r="I8080">
        <v>50.120285000000003</v>
      </c>
      <c r="J8080">
        <v>14.469894</v>
      </c>
      <c r="K8080" s="4" t="s">
        <v>51</v>
      </c>
      <c r="L8080">
        <v>5000000</v>
      </c>
      <c r="M8080">
        <v>3</v>
      </c>
      <c r="N8080">
        <v>1</v>
      </c>
      <c r="O8080">
        <v>0</v>
      </c>
      <c r="P8080">
        <v>1</v>
      </c>
      <c r="Q8080">
        <v>0</v>
      </c>
      <c r="R8080">
        <v>0</v>
      </c>
      <c r="S8080">
        <v>0</v>
      </c>
      <c r="T8080">
        <v>1</v>
      </c>
      <c r="U8080">
        <v>1</v>
      </c>
      <c r="V8080">
        <v>0</v>
      </c>
      <c r="W8080">
        <v>0</v>
      </c>
      <c r="X8080">
        <v>0</v>
      </c>
      <c r="Y8080">
        <v>0</v>
      </c>
      <c r="Z8080">
        <v>1</v>
      </c>
      <c r="AA8080">
        <v>0</v>
      </c>
      <c r="AB8080">
        <v>0</v>
      </c>
      <c r="AC8080">
        <v>0</v>
      </c>
      <c r="AD8080">
        <v>0</v>
      </c>
      <c r="AE8080">
        <v>1</v>
      </c>
      <c r="AF8080">
        <v>0</v>
      </c>
      <c r="AG8080">
        <v>0</v>
      </c>
      <c r="AH8080">
        <v>567</v>
      </c>
      <c r="AI8080">
        <v>0</v>
      </c>
      <c r="AJ8080">
        <v>0</v>
      </c>
      <c r="AK8080">
        <v>0</v>
      </c>
      <c r="AL8080">
        <v>48.7</v>
      </c>
      <c r="AM8080">
        <v>0</v>
      </c>
      <c r="AN8080">
        <v>0</v>
      </c>
      <c r="AO8080">
        <v>0</v>
      </c>
      <c r="AP8080">
        <v>628</v>
      </c>
      <c r="AQ8080" s="4" t="s">
        <v>65</v>
      </c>
      <c r="AR8080" s="4" t="s">
        <v>53</v>
      </c>
      <c r="AS8080">
        <v>48.7</v>
      </c>
      <c r="AT8080">
        <v>102669</v>
      </c>
      <c r="AU8080" s="4" t="s">
        <v>169</v>
      </c>
      <c r="AV8080" s="4" t="s">
        <v>16557</v>
      </c>
    </row>
    <row r="8081" spans="1:48" hidden="1" x14ac:dyDescent="0.3">
      <c r="A8081" s="4" t="s">
        <v>16922</v>
      </c>
      <c r="B8081" s="4" t="s">
        <v>47</v>
      </c>
      <c r="C8081" s="1">
        <v>44959.518645833334</v>
      </c>
      <c r="D8081">
        <v>2023</v>
      </c>
      <c r="E8081">
        <v>2</v>
      </c>
      <c r="F8081" s="4" t="s">
        <v>48</v>
      </c>
      <c r="G8081" s="4" t="s">
        <v>63</v>
      </c>
      <c r="H8081" s="4" t="s">
        <v>11953</v>
      </c>
      <c r="I8081">
        <v>50.0650148</v>
      </c>
      <c r="J8081">
        <v>14.4097218</v>
      </c>
      <c r="K8081" s="4" t="s">
        <v>51</v>
      </c>
      <c r="L8081">
        <v>8000000</v>
      </c>
      <c r="M8081">
        <v>1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1</v>
      </c>
      <c r="U8081">
        <v>1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110.7</v>
      </c>
      <c r="AM8081">
        <v>0</v>
      </c>
      <c r="AN8081">
        <v>0</v>
      </c>
      <c r="AO8081">
        <v>0</v>
      </c>
      <c r="AP8081">
        <v>0</v>
      </c>
      <c r="AQ8081" s="4" t="s">
        <v>65</v>
      </c>
      <c r="AR8081" s="4" t="s">
        <v>53</v>
      </c>
      <c r="AS8081">
        <v>110.7</v>
      </c>
      <c r="AT8081">
        <v>72267</v>
      </c>
      <c r="AU8081" s="4" t="s">
        <v>74</v>
      </c>
      <c r="AV8081" s="4" t="s">
        <v>16923</v>
      </c>
    </row>
    <row r="8082" spans="1:48" hidden="1" x14ac:dyDescent="0.3">
      <c r="A8082" s="4" t="s">
        <v>16924</v>
      </c>
      <c r="B8082" s="4" t="s">
        <v>47</v>
      </c>
      <c r="C8082" s="1">
        <v>45246.541296296295</v>
      </c>
      <c r="D8082">
        <v>2023</v>
      </c>
      <c r="E8082">
        <v>12</v>
      </c>
      <c r="F8082" s="4" t="s">
        <v>48</v>
      </c>
      <c r="G8082" s="4" t="s">
        <v>63</v>
      </c>
      <c r="H8082" s="4" t="s">
        <v>11773</v>
      </c>
      <c r="I8082">
        <v>50.0676171</v>
      </c>
      <c r="J8082">
        <v>14.4055646</v>
      </c>
      <c r="K8082" s="4" t="s">
        <v>51</v>
      </c>
      <c r="L8082">
        <v>16819000</v>
      </c>
      <c r="M8082">
        <v>1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1</v>
      </c>
      <c r="U8082">
        <v>0</v>
      </c>
      <c r="V8082">
        <v>0</v>
      </c>
      <c r="W8082">
        <v>0</v>
      </c>
      <c r="X8082">
        <v>1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109.9</v>
      </c>
      <c r="AO8082">
        <v>0</v>
      </c>
      <c r="AP8082">
        <v>0</v>
      </c>
      <c r="AQ8082" s="4" t="s">
        <v>456</v>
      </c>
      <c r="AR8082" s="4" t="s">
        <v>53</v>
      </c>
      <c r="AS8082">
        <v>109.9</v>
      </c>
      <c r="AT8082">
        <v>153039</v>
      </c>
      <c r="AU8082" s="4" t="s">
        <v>74</v>
      </c>
      <c r="AV8082" s="4" t="s">
        <v>16925</v>
      </c>
    </row>
    <row r="8083" spans="1:48" hidden="1" x14ac:dyDescent="0.3">
      <c r="A8083" s="4" t="s">
        <v>16926</v>
      </c>
      <c r="B8083" s="4" t="s">
        <v>47</v>
      </c>
      <c r="C8083" s="1">
        <v>45250.375011574077</v>
      </c>
      <c r="D8083">
        <v>2023</v>
      </c>
      <c r="E8083">
        <v>12</v>
      </c>
      <c r="F8083" s="4" t="s">
        <v>48</v>
      </c>
      <c r="G8083" s="4" t="s">
        <v>172</v>
      </c>
      <c r="H8083" s="4" t="s">
        <v>16927</v>
      </c>
      <c r="I8083">
        <v>49.998086000000001</v>
      </c>
      <c r="J8083">
        <v>14.4303971</v>
      </c>
      <c r="K8083" s="4" t="s">
        <v>51</v>
      </c>
      <c r="L8083">
        <v>4900000</v>
      </c>
      <c r="M8083">
        <v>2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2</v>
      </c>
      <c r="U8083">
        <v>1</v>
      </c>
      <c r="V8083">
        <v>0</v>
      </c>
      <c r="W8083">
        <v>1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38</v>
      </c>
      <c r="AM8083">
        <v>41.7</v>
      </c>
      <c r="AN8083">
        <v>0</v>
      </c>
      <c r="AO8083">
        <v>0</v>
      </c>
      <c r="AP8083">
        <v>0</v>
      </c>
      <c r="AQ8083" s="4" t="s">
        <v>65</v>
      </c>
      <c r="AR8083" s="4" t="s">
        <v>53</v>
      </c>
      <c r="AS8083">
        <v>38</v>
      </c>
      <c r="AT8083">
        <v>128947</v>
      </c>
      <c r="AU8083" s="4" t="s">
        <v>66</v>
      </c>
      <c r="AV8083" s="4" t="s">
        <v>16928</v>
      </c>
    </row>
    <row r="8084" spans="1:48" hidden="1" x14ac:dyDescent="0.3">
      <c r="A8084" s="4" t="s">
        <v>25176</v>
      </c>
      <c r="B8084" s="4" t="s">
        <v>47</v>
      </c>
      <c r="C8084" s="1">
        <v>44420.499537037038</v>
      </c>
      <c r="D8084">
        <v>2021</v>
      </c>
      <c r="E8084">
        <v>9</v>
      </c>
      <c r="F8084" s="4" t="s">
        <v>48</v>
      </c>
      <c r="G8084" s="4" t="s">
        <v>21622</v>
      </c>
      <c r="H8084" s="4" t="s">
        <v>25177</v>
      </c>
      <c r="I8084">
        <v>50.072124299999999</v>
      </c>
      <c r="J8084">
        <v>14.5530604</v>
      </c>
      <c r="K8084" s="4" t="s">
        <v>51</v>
      </c>
      <c r="L8084">
        <v>10150000</v>
      </c>
      <c r="M8084">
        <v>2</v>
      </c>
      <c r="N8084">
        <v>1</v>
      </c>
      <c r="O8084">
        <v>0</v>
      </c>
      <c r="P8084">
        <v>0</v>
      </c>
      <c r="Q8084">
        <v>0</v>
      </c>
      <c r="R8084">
        <v>0</v>
      </c>
      <c r="S8084">
        <v>1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1</v>
      </c>
      <c r="AA8084">
        <v>0</v>
      </c>
      <c r="AB8084">
        <v>0</v>
      </c>
      <c r="AC8084">
        <v>1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116</v>
      </c>
      <c r="AL8084">
        <v>0</v>
      </c>
      <c r="AM8084">
        <v>0</v>
      </c>
      <c r="AN8084">
        <v>0</v>
      </c>
      <c r="AO8084">
        <v>0</v>
      </c>
      <c r="AP8084">
        <v>290</v>
      </c>
      <c r="AQ8084" s="4" t="s">
        <v>5398</v>
      </c>
      <c r="AR8084" s="4" t="s">
        <v>53</v>
      </c>
      <c r="AS8084">
        <v>116</v>
      </c>
      <c r="AT8084">
        <v>87500</v>
      </c>
      <c r="AU8084" s="4" t="s">
        <v>60</v>
      </c>
      <c r="AV8084" s="4" t="s">
        <v>25178</v>
      </c>
    </row>
    <row r="8085" spans="1:48" hidden="1" x14ac:dyDescent="0.3">
      <c r="A8085" s="4" t="s">
        <v>16929</v>
      </c>
      <c r="B8085" s="4" t="s">
        <v>47</v>
      </c>
      <c r="C8085" s="1">
        <v>45250.448564814818</v>
      </c>
      <c r="D8085">
        <v>2023</v>
      </c>
      <c r="E8085">
        <v>12</v>
      </c>
      <c r="F8085" s="4" t="s">
        <v>48</v>
      </c>
      <c r="G8085" s="4" t="s">
        <v>172</v>
      </c>
      <c r="H8085" s="4" t="s">
        <v>16862</v>
      </c>
      <c r="I8085">
        <v>50.0104057</v>
      </c>
      <c r="J8085">
        <v>14.425429299999999</v>
      </c>
      <c r="K8085" s="4" t="s">
        <v>51</v>
      </c>
      <c r="L8085">
        <v>3200000</v>
      </c>
      <c r="M8085">
        <v>1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1</v>
      </c>
      <c r="U8085">
        <v>1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31.3</v>
      </c>
      <c r="AM8085">
        <v>0</v>
      </c>
      <c r="AN8085">
        <v>0</v>
      </c>
      <c r="AO8085">
        <v>0</v>
      </c>
      <c r="AP8085">
        <v>0</v>
      </c>
      <c r="AQ8085" s="4" t="s">
        <v>65</v>
      </c>
      <c r="AR8085" s="4" t="s">
        <v>53</v>
      </c>
      <c r="AS8085">
        <v>31.3</v>
      </c>
      <c r="AT8085">
        <v>102236</v>
      </c>
      <c r="AU8085" s="4" t="s">
        <v>74</v>
      </c>
      <c r="AV8085" s="4" t="s">
        <v>16930</v>
      </c>
    </row>
    <row r="8086" spans="1:48" hidden="1" x14ac:dyDescent="0.3">
      <c r="A8086" s="4" t="s">
        <v>16931</v>
      </c>
      <c r="B8086" s="4" t="s">
        <v>47</v>
      </c>
      <c r="C8086" s="1">
        <v>45250.613055555557</v>
      </c>
      <c r="D8086">
        <v>2023</v>
      </c>
      <c r="E8086">
        <v>12</v>
      </c>
      <c r="F8086" s="4" t="s">
        <v>48</v>
      </c>
      <c r="G8086" s="4" t="s">
        <v>1088</v>
      </c>
      <c r="H8086" s="4" t="s">
        <v>11453</v>
      </c>
      <c r="I8086">
        <v>50.0672055</v>
      </c>
      <c r="J8086">
        <v>14.456332700000001</v>
      </c>
      <c r="K8086" s="4" t="s">
        <v>51</v>
      </c>
      <c r="L8086">
        <v>9850000</v>
      </c>
      <c r="M8086">
        <v>1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1</v>
      </c>
      <c r="U8086">
        <v>1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48.1</v>
      </c>
      <c r="AM8086">
        <v>0</v>
      </c>
      <c r="AN8086">
        <v>0</v>
      </c>
      <c r="AO8086">
        <v>0</v>
      </c>
      <c r="AP8086">
        <v>0</v>
      </c>
      <c r="AQ8086" s="4" t="s">
        <v>65</v>
      </c>
      <c r="AR8086" s="4" t="s">
        <v>53</v>
      </c>
      <c r="AS8086">
        <v>48.1</v>
      </c>
      <c r="AT8086">
        <v>204782</v>
      </c>
      <c r="AU8086" s="4" t="s">
        <v>74</v>
      </c>
      <c r="AV8086" s="4" t="s">
        <v>16932</v>
      </c>
    </row>
    <row r="8087" spans="1:48" hidden="1" x14ac:dyDescent="0.3">
      <c r="A8087" s="4" t="s">
        <v>25226</v>
      </c>
      <c r="B8087" s="4" t="s">
        <v>47</v>
      </c>
      <c r="C8087" s="1">
        <v>45589.527291666665</v>
      </c>
      <c r="D8087">
        <v>2024</v>
      </c>
      <c r="E8087">
        <v>11</v>
      </c>
      <c r="F8087" s="4" t="s">
        <v>48</v>
      </c>
      <c r="G8087" s="4" t="s">
        <v>22718</v>
      </c>
      <c r="H8087" s="4" t="s">
        <v>25227</v>
      </c>
      <c r="I8087">
        <v>50.038077399999999</v>
      </c>
      <c r="J8087">
        <v>14.5213334</v>
      </c>
      <c r="K8087" s="4" t="s">
        <v>51</v>
      </c>
      <c r="L8087">
        <v>6550000</v>
      </c>
      <c r="M8087">
        <v>5</v>
      </c>
      <c r="N8087">
        <v>2</v>
      </c>
      <c r="O8087">
        <v>0</v>
      </c>
      <c r="P8087">
        <v>2</v>
      </c>
      <c r="Q8087">
        <v>0</v>
      </c>
      <c r="R8087">
        <v>0</v>
      </c>
      <c r="S8087">
        <v>0</v>
      </c>
      <c r="T8087">
        <v>1</v>
      </c>
      <c r="U8087">
        <v>1</v>
      </c>
      <c r="V8087">
        <v>0</v>
      </c>
      <c r="W8087">
        <v>0</v>
      </c>
      <c r="X8087">
        <v>0</v>
      </c>
      <c r="Y8087">
        <v>0</v>
      </c>
      <c r="Z8087">
        <v>2</v>
      </c>
      <c r="AA8087">
        <v>2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1896</v>
      </c>
      <c r="AI8087">
        <v>0</v>
      </c>
      <c r="AJ8087">
        <v>0</v>
      </c>
      <c r="AK8087">
        <v>0</v>
      </c>
      <c r="AL8087">
        <v>59.4</v>
      </c>
      <c r="AM8087">
        <v>0</v>
      </c>
      <c r="AN8087">
        <v>0</v>
      </c>
      <c r="AO8087">
        <v>0</v>
      </c>
      <c r="AP8087">
        <v>286</v>
      </c>
      <c r="AQ8087" s="4" t="s">
        <v>65</v>
      </c>
      <c r="AR8087" s="4" t="s">
        <v>53</v>
      </c>
      <c r="AS8087">
        <v>59.4</v>
      </c>
      <c r="AT8087">
        <v>110269</v>
      </c>
      <c r="AU8087" s="4" t="s">
        <v>1003</v>
      </c>
      <c r="AV8087" s="4" t="s">
        <v>25228</v>
      </c>
    </row>
    <row r="8088" spans="1:48" hidden="1" x14ac:dyDescent="0.3">
      <c r="A8088" s="4" t="s">
        <v>16843</v>
      </c>
      <c r="B8088" s="4" t="s">
        <v>47</v>
      </c>
      <c r="C8088" s="1">
        <v>44865.376562500001</v>
      </c>
      <c r="D8088">
        <v>2022</v>
      </c>
      <c r="E8088">
        <v>11</v>
      </c>
      <c r="F8088" s="4" t="s">
        <v>48</v>
      </c>
      <c r="G8088" s="4" t="s">
        <v>4176</v>
      </c>
      <c r="H8088" s="4" t="s">
        <v>8415</v>
      </c>
      <c r="I8088">
        <v>50.102795899999997</v>
      </c>
      <c r="J8088">
        <v>14.4969456</v>
      </c>
      <c r="K8088" s="4" t="s">
        <v>51</v>
      </c>
      <c r="L8088">
        <v>10700000</v>
      </c>
      <c r="M8088">
        <v>1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1</v>
      </c>
      <c r="U8088">
        <v>1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95.35</v>
      </c>
      <c r="AM8088">
        <v>0</v>
      </c>
      <c r="AN8088">
        <v>0</v>
      </c>
      <c r="AO8088">
        <v>0</v>
      </c>
      <c r="AP8088">
        <v>0</v>
      </c>
      <c r="AQ8088" s="4" t="s">
        <v>65</v>
      </c>
      <c r="AR8088" s="4" t="s">
        <v>53</v>
      </c>
      <c r="AS8088">
        <v>95.35</v>
      </c>
      <c r="AT8088">
        <v>112218</v>
      </c>
      <c r="AU8088" s="4" t="s">
        <v>74</v>
      </c>
      <c r="AV8088" s="4" t="s">
        <v>16844</v>
      </c>
    </row>
    <row r="8089" spans="1:48" x14ac:dyDescent="0.3">
      <c r="A8089" s="4" t="s">
        <v>16845</v>
      </c>
      <c r="B8089" s="4" t="s">
        <v>47</v>
      </c>
      <c r="C8089" s="1">
        <v>44792.583692129629</v>
      </c>
      <c r="D8089">
        <v>2022</v>
      </c>
      <c r="E8089">
        <v>9</v>
      </c>
      <c r="F8089" s="4" t="s">
        <v>790</v>
      </c>
      <c r="G8089" s="4" t="s">
        <v>4747</v>
      </c>
      <c r="H8089" s="4" t="s">
        <v>16846</v>
      </c>
      <c r="I8089">
        <v>49.467266500000001</v>
      </c>
      <c r="J8089">
        <v>17.7153253</v>
      </c>
      <c r="K8089" s="4" t="s">
        <v>51</v>
      </c>
      <c r="L8089">
        <v>24237600</v>
      </c>
      <c r="M8089">
        <v>1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1</v>
      </c>
      <c r="AA8089">
        <v>0</v>
      </c>
      <c r="AB8089">
        <v>0</v>
      </c>
      <c r="AC8089">
        <v>0</v>
      </c>
      <c r="AD8089">
        <v>1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20198</v>
      </c>
      <c r="AQ8089" s="4" t="s">
        <v>52</v>
      </c>
      <c r="AR8089" s="4" t="s">
        <v>53</v>
      </c>
      <c r="AS8089">
        <v>20198</v>
      </c>
      <c r="AT8089">
        <v>1200</v>
      </c>
      <c r="AU8089" s="4" t="s">
        <v>54</v>
      </c>
      <c r="AV8089" s="4" t="s">
        <v>16847</v>
      </c>
    </row>
    <row r="8090" spans="1:48" hidden="1" x14ac:dyDescent="0.3">
      <c r="A8090" s="4" t="s">
        <v>16848</v>
      </c>
      <c r="B8090" s="4" t="s">
        <v>47</v>
      </c>
      <c r="C8090" s="1">
        <v>45251.618101851855</v>
      </c>
      <c r="D8090">
        <v>2023</v>
      </c>
      <c r="E8090">
        <v>12</v>
      </c>
      <c r="F8090" s="4" t="s">
        <v>48</v>
      </c>
      <c r="G8090" s="4" t="s">
        <v>172</v>
      </c>
      <c r="H8090" s="4" t="s">
        <v>2630</v>
      </c>
      <c r="I8090">
        <v>50.0171128</v>
      </c>
      <c r="J8090">
        <v>14.401298600000001</v>
      </c>
      <c r="K8090" s="4" t="s">
        <v>51</v>
      </c>
      <c r="L8090">
        <v>10150000</v>
      </c>
      <c r="M8090">
        <v>2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2</v>
      </c>
      <c r="U8090">
        <v>1</v>
      </c>
      <c r="V8090">
        <v>0</v>
      </c>
      <c r="W8090">
        <v>0</v>
      </c>
      <c r="X8090">
        <v>0</v>
      </c>
      <c r="Y8090">
        <v>1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74.5</v>
      </c>
      <c r="AM8090">
        <v>0</v>
      </c>
      <c r="AN8090">
        <v>0</v>
      </c>
      <c r="AO8090">
        <v>22.41</v>
      </c>
      <c r="AP8090">
        <v>0</v>
      </c>
      <c r="AQ8090" s="4" t="s">
        <v>65</v>
      </c>
      <c r="AR8090" s="4" t="s">
        <v>53</v>
      </c>
      <c r="AS8090">
        <v>74.5</v>
      </c>
      <c r="AT8090">
        <v>136242</v>
      </c>
      <c r="AU8090" s="4" t="s">
        <v>66</v>
      </c>
      <c r="AV8090" s="4" t="s">
        <v>16849</v>
      </c>
    </row>
    <row r="8091" spans="1:48" hidden="1" x14ac:dyDescent="0.3">
      <c r="A8091" s="4" t="s">
        <v>16850</v>
      </c>
      <c r="B8091" s="4" t="s">
        <v>47</v>
      </c>
      <c r="C8091" s="1">
        <v>45252.399942129632</v>
      </c>
      <c r="D8091">
        <v>2023</v>
      </c>
      <c r="E8091">
        <v>12</v>
      </c>
      <c r="F8091" s="4" t="s">
        <v>48</v>
      </c>
      <c r="G8091" s="4" t="s">
        <v>63</v>
      </c>
      <c r="H8091" s="4" t="s">
        <v>64</v>
      </c>
      <c r="I8091">
        <v>50.0761951</v>
      </c>
      <c r="J8091">
        <v>14.368575099999999</v>
      </c>
      <c r="K8091" s="4" t="s">
        <v>51</v>
      </c>
      <c r="L8091">
        <v>15098923</v>
      </c>
      <c r="M8091">
        <v>2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2</v>
      </c>
      <c r="U8091">
        <v>1</v>
      </c>
      <c r="V8091">
        <v>0</v>
      </c>
      <c r="W8091">
        <v>0</v>
      </c>
      <c r="X8091">
        <v>0</v>
      </c>
      <c r="Y8091">
        <v>1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117</v>
      </c>
      <c r="AM8091">
        <v>0</v>
      </c>
      <c r="AN8091">
        <v>0</v>
      </c>
      <c r="AO8091">
        <v>31.99</v>
      </c>
      <c r="AP8091">
        <v>0</v>
      </c>
      <c r="AQ8091" s="4" t="s">
        <v>65</v>
      </c>
      <c r="AR8091" s="4" t="s">
        <v>53</v>
      </c>
      <c r="AS8091">
        <v>117</v>
      </c>
      <c r="AT8091">
        <v>129051</v>
      </c>
      <c r="AU8091" s="4" t="s">
        <v>66</v>
      </c>
      <c r="AV8091" s="4" t="s">
        <v>16851</v>
      </c>
    </row>
    <row r="8092" spans="1:48" hidden="1" x14ac:dyDescent="0.3">
      <c r="A8092" s="4" t="s">
        <v>16852</v>
      </c>
      <c r="B8092" s="4" t="s">
        <v>47</v>
      </c>
      <c r="C8092" s="1">
        <v>45252.40148148148</v>
      </c>
      <c r="D8092">
        <v>2023</v>
      </c>
      <c r="E8092">
        <v>12</v>
      </c>
      <c r="F8092" s="4" t="s">
        <v>48</v>
      </c>
      <c r="G8092" s="4" t="s">
        <v>63</v>
      </c>
      <c r="H8092" s="4" t="s">
        <v>64</v>
      </c>
      <c r="I8092">
        <v>50.0761951</v>
      </c>
      <c r="J8092">
        <v>14.368575099999999</v>
      </c>
      <c r="K8092" s="4" t="s">
        <v>51</v>
      </c>
      <c r="L8092">
        <v>400000</v>
      </c>
      <c r="M8092">
        <v>1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1</v>
      </c>
      <c r="U8092">
        <v>0</v>
      </c>
      <c r="V8092">
        <v>0</v>
      </c>
      <c r="W8092">
        <v>0</v>
      </c>
      <c r="X8092">
        <v>0</v>
      </c>
      <c r="Y8092">
        <v>1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68.2</v>
      </c>
      <c r="AP8092">
        <v>0</v>
      </c>
      <c r="AQ8092" s="4" t="s">
        <v>127</v>
      </c>
      <c r="AR8092" s="4" t="s">
        <v>128</v>
      </c>
      <c r="AS8092">
        <v>1</v>
      </c>
      <c r="AT8092">
        <v>400000</v>
      </c>
      <c r="AU8092" s="4" t="s">
        <v>74</v>
      </c>
      <c r="AV8092" s="4" t="s">
        <v>16853</v>
      </c>
    </row>
    <row r="8093" spans="1:48" hidden="1" x14ac:dyDescent="0.3">
      <c r="A8093" s="4" t="s">
        <v>25229</v>
      </c>
      <c r="B8093" s="4" t="s">
        <v>47</v>
      </c>
      <c r="C8093" s="1">
        <v>45590.338437500002</v>
      </c>
      <c r="D8093">
        <v>2024</v>
      </c>
      <c r="E8093">
        <v>11</v>
      </c>
      <c r="F8093" s="4" t="s">
        <v>48</v>
      </c>
      <c r="G8093" s="4" t="s">
        <v>22658</v>
      </c>
      <c r="H8093" s="4" t="s">
        <v>25006</v>
      </c>
      <c r="I8093">
        <v>50.079232900000001</v>
      </c>
      <c r="J8093">
        <v>14.483209</v>
      </c>
      <c r="K8093" s="4" t="s">
        <v>51</v>
      </c>
      <c r="L8093">
        <v>15306087</v>
      </c>
      <c r="M8093">
        <v>3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3</v>
      </c>
      <c r="U8093">
        <v>1</v>
      </c>
      <c r="V8093">
        <v>0</v>
      </c>
      <c r="W8093">
        <v>1</v>
      </c>
      <c r="X8093">
        <v>0</v>
      </c>
      <c r="Y8093">
        <v>1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98.8</v>
      </c>
      <c r="AM8093">
        <v>63</v>
      </c>
      <c r="AN8093">
        <v>0</v>
      </c>
      <c r="AO8093">
        <v>50.8</v>
      </c>
      <c r="AP8093">
        <v>0</v>
      </c>
      <c r="AQ8093" s="4" t="s">
        <v>65</v>
      </c>
      <c r="AR8093" s="4" t="s">
        <v>53</v>
      </c>
      <c r="AS8093">
        <v>98.8</v>
      </c>
      <c r="AT8093">
        <v>154920</v>
      </c>
      <c r="AU8093" s="4" t="s">
        <v>162</v>
      </c>
      <c r="AV8093" s="4" t="s">
        <v>25230</v>
      </c>
    </row>
    <row r="8094" spans="1:48" hidden="1" x14ac:dyDescent="0.3">
      <c r="A8094" s="4" t="s">
        <v>16876</v>
      </c>
      <c r="B8094" s="4" t="s">
        <v>47</v>
      </c>
      <c r="C8094" s="1">
        <v>45252.505925925929</v>
      </c>
      <c r="D8094">
        <v>2023</v>
      </c>
      <c r="E8094">
        <v>12</v>
      </c>
      <c r="F8094" s="4" t="s">
        <v>48</v>
      </c>
      <c r="G8094" s="4" t="s">
        <v>167</v>
      </c>
      <c r="H8094" s="4" t="s">
        <v>231</v>
      </c>
      <c r="I8094">
        <v>50.044515699999998</v>
      </c>
      <c r="J8094">
        <v>14.324040399999999</v>
      </c>
      <c r="K8094" s="4" t="s">
        <v>51</v>
      </c>
      <c r="L8094">
        <v>6427849</v>
      </c>
      <c r="M8094">
        <v>1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1</v>
      </c>
      <c r="U8094">
        <v>1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71.599999999999994</v>
      </c>
      <c r="AM8094">
        <v>0</v>
      </c>
      <c r="AN8094">
        <v>0</v>
      </c>
      <c r="AO8094">
        <v>0</v>
      </c>
      <c r="AP8094">
        <v>0</v>
      </c>
      <c r="AQ8094" s="4" t="s">
        <v>65</v>
      </c>
      <c r="AR8094" s="4" t="s">
        <v>53</v>
      </c>
      <c r="AS8094">
        <v>71.599999999999994</v>
      </c>
      <c r="AT8094">
        <v>89774</v>
      </c>
      <c r="AU8094" s="4" t="s">
        <v>74</v>
      </c>
      <c r="AV8094" s="4" t="s">
        <v>16877</v>
      </c>
    </row>
    <row r="8095" spans="1:48" hidden="1" x14ac:dyDescent="0.3">
      <c r="A8095" s="4" t="s">
        <v>16878</v>
      </c>
      <c r="B8095" s="4" t="s">
        <v>47</v>
      </c>
      <c r="C8095" s="1">
        <v>45252.545219907406</v>
      </c>
      <c r="D8095">
        <v>2023</v>
      </c>
      <c r="E8095">
        <v>12</v>
      </c>
      <c r="F8095" s="4" t="s">
        <v>48</v>
      </c>
      <c r="G8095" s="4" t="s">
        <v>167</v>
      </c>
      <c r="H8095" s="4" t="s">
        <v>16879</v>
      </c>
      <c r="I8095">
        <v>50.048897599999997</v>
      </c>
      <c r="J8095">
        <v>14.315807599999999</v>
      </c>
      <c r="K8095" s="4" t="s">
        <v>51</v>
      </c>
      <c r="L8095">
        <v>7990000</v>
      </c>
      <c r="M8095">
        <v>1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1</v>
      </c>
      <c r="U8095">
        <v>1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93.59</v>
      </c>
      <c r="AM8095">
        <v>0</v>
      </c>
      <c r="AN8095">
        <v>0</v>
      </c>
      <c r="AO8095">
        <v>0</v>
      </c>
      <c r="AP8095">
        <v>0</v>
      </c>
      <c r="AQ8095" s="4" t="s">
        <v>65</v>
      </c>
      <c r="AR8095" s="4" t="s">
        <v>53</v>
      </c>
      <c r="AS8095">
        <v>93.59</v>
      </c>
      <c r="AT8095">
        <v>85372</v>
      </c>
      <c r="AU8095" s="4" t="s">
        <v>74</v>
      </c>
      <c r="AV8095" s="4" t="s">
        <v>16880</v>
      </c>
    </row>
    <row r="8096" spans="1:48" x14ac:dyDescent="0.3">
      <c r="A8096" s="4" t="s">
        <v>16881</v>
      </c>
      <c r="B8096" s="4" t="s">
        <v>47</v>
      </c>
      <c r="C8096" s="1">
        <v>44426.35292824074</v>
      </c>
      <c r="D8096">
        <v>2021</v>
      </c>
      <c r="E8096">
        <v>9</v>
      </c>
      <c r="F8096" s="4" t="s">
        <v>48</v>
      </c>
      <c r="G8096" s="4" t="s">
        <v>63</v>
      </c>
      <c r="H8096" s="4" t="s">
        <v>16882</v>
      </c>
      <c r="I8096">
        <v>49.557040200000003</v>
      </c>
      <c r="J8096">
        <v>15.934599499999999</v>
      </c>
      <c r="K8096" s="4" t="s">
        <v>51</v>
      </c>
      <c r="L8096">
        <v>14000</v>
      </c>
      <c r="M8096">
        <v>1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1</v>
      </c>
      <c r="AA8096">
        <v>0</v>
      </c>
      <c r="AB8096">
        <v>1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554</v>
      </c>
      <c r="AQ8096" s="4" t="s">
        <v>52</v>
      </c>
      <c r="AR8096" s="4" t="s">
        <v>53</v>
      </c>
      <c r="AS8096">
        <v>554</v>
      </c>
      <c r="AT8096">
        <v>25</v>
      </c>
      <c r="AU8096" s="4" t="s">
        <v>54</v>
      </c>
      <c r="AV8096" s="4" t="s">
        <v>16883</v>
      </c>
    </row>
    <row r="8097" spans="1:48" hidden="1" x14ac:dyDescent="0.3">
      <c r="A8097" s="4" t="s">
        <v>15113</v>
      </c>
      <c r="B8097" s="4" t="s">
        <v>47</v>
      </c>
      <c r="C8097" s="1">
        <v>45246.379872685182</v>
      </c>
      <c r="D8097">
        <v>2023</v>
      </c>
      <c r="E8097">
        <v>12</v>
      </c>
      <c r="F8097" s="4" t="s">
        <v>48</v>
      </c>
      <c r="G8097" s="4" t="s">
        <v>167</v>
      </c>
      <c r="H8097" s="4" t="s">
        <v>9702</v>
      </c>
      <c r="I8097">
        <v>50.043458899999997</v>
      </c>
      <c r="J8097">
        <v>14.3090362</v>
      </c>
      <c r="K8097" s="4" t="s">
        <v>51</v>
      </c>
      <c r="L8097">
        <v>5510046</v>
      </c>
      <c r="M8097">
        <v>3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3</v>
      </c>
      <c r="U8097">
        <v>1</v>
      </c>
      <c r="V8097">
        <v>0</v>
      </c>
      <c r="W8097">
        <v>1</v>
      </c>
      <c r="X8097">
        <v>0</v>
      </c>
      <c r="Y8097">
        <v>1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49.7</v>
      </c>
      <c r="AM8097">
        <v>37</v>
      </c>
      <c r="AN8097">
        <v>0</v>
      </c>
      <c r="AO8097">
        <v>69.680000000000007</v>
      </c>
      <c r="AP8097">
        <v>0</v>
      </c>
      <c r="AQ8097" s="4" t="s">
        <v>65</v>
      </c>
      <c r="AR8097" s="4" t="s">
        <v>53</v>
      </c>
      <c r="AS8097">
        <v>49.7</v>
      </c>
      <c r="AT8097">
        <v>110866</v>
      </c>
      <c r="AU8097" s="4" t="s">
        <v>162</v>
      </c>
      <c r="AV8097" s="4" t="s">
        <v>15114</v>
      </c>
    </row>
    <row r="8098" spans="1:48" hidden="1" x14ac:dyDescent="0.3">
      <c r="A8098" s="4" t="s">
        <v>15115</v>
      </c>
      <c r="B8098" s="4" t="s">
        <v>47</v>
      </c>
      <c r="C8098" s="1">
        <v>45323.461423611108</v>
      </c>
      <c r="D8098">
        <v>2024</v>
      </c>
      <c r="E8098">
        <v>2</v>
      </c>
      <c r="F8098" s="4" t="s">
        <v>48</v>
      </c>
      <c r="G8098" s="4" t="s">
        <v>139</v>
      </c>
      <c r="H8098" s="4" t="s">
        <v>13221</v>
      </c>
      <c r="I8098">
        <v>50.088543299999998</v>
      </c>
      <c r="J8098">
        <v>14.483238099999999</v>
      </c>
      <c r="K8098" s="4" t="s">
        <v>51</v>
      </c>
      <c r="L8098">
        <v>8750000</v>
      </c>
      <c r="M8098">
        <v>2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2</v>
      </c>
      <c r="U8098">
        <v>1</v>
      </c>
      <c r="V8098">
        <v>0</v>
      </c>
      <c r="W8098">
        <v>0</v>
      </c>
      <c r="X8098">
        <v>0</v>
      </c>
      <c r="Y8098">
        <v>1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65.3</v>
      </c>
      <c r="AM8098">
        <v>0</v>
      </c>
      <c r="AN8098">
        <v>0</v>
      </c>
      <c r="AO8098">
        <v>158.08000000000001</v>
      </c>
      <c r="AP8098">
        <v>0</v>
      </c>
      <c r="AQ8098" s="4" t="s">
        <v>65</v>
      </c>
      <c r="AR8098" s="4" t="s">
        <v>53</v>
      </c>
      <c r="AS8098">
        <v>65.3</v>
      </c>
      <c r="AT8098">
        <v>133997</v>
      </c>
      <c r="AU8098" s="4" t="s">
        <v>66</v>
      </c>
      <c r="AV8098" s="4" t="s">
        <v>15116</v>
      </c>
    </row>
    <row r="8099" spans="1:48" hidden="1" x14ac:dyDescent="0.3">
      <c r="A8099" s="4" t="s">
        <v>15117</v>
      </c>
      <c r="B8099" s="4" t="s">
        <v>47</v>
      </c>
      <c r="C8099" s="1">
        <v>45246.541296296295</v>
      </c>
      <c r="D8099">
        <v>2023</v>
      </c>
      <c r="E8099">
        <v>12</v>
      </c>
      <c r="F8099" s="4" t="s">
        <v>48</v>
      </c>
      <c r="G8099" s="4" t="s">
        <v>63</v>
      </c>
      <c r="H8099" s="4" t="s">
        <v>11773</v>
      </c>
      <c r="I8099">
        <v>50.0676171</v>
      </c>
      <c r="J8099">
        <v>14.4055646</v>
      </c>
      <c r="K8099" s="4" t="s">
        <v>51</v>
      </c>
      <c r="L8099">
        <v>11584000</v>
      </c>
      <c r="M8099">
        <v>1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1</v>
      </c>
      <c r="U8099">
        <v>1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84.3</v>
      </c>
      <c r="AM8099">
        <v>0</v>
      </c>
      <c r="AN8099">
        <v>0</v>
      </c>
      <c r="AO8099">
        <v>0</v>
      </c>
      <c r="AP8099">
        <v>0</v>
      </c>
      <c r="AQ8099" s="4" t="s">
        <v>65</v>
      </c>
      <c r="AR8099" s="4" t="s">
        <v>53</v>
      </c>
      <c r="AS8099">
        <v>84.3</v>
      </c>
      <c r="AT8099">
        <v>137414</v>
      </c>
      <c r="AU8099" s="4" t="s">
        <v>74</v>
      </c>
      <c r="AV8099" s="4" t="s">
        <v>15118</v>
      </c>
    </row>
    <row r="8100" spans="1:48" hidden="1" x14ac:dyDescent="0.3">
      <c r="A8100" s="4" t="s">
        <v>15119</v>
      </c>
      <c r="B8100" s="4" t="s">
        <v>47</v>
      </c>
      <c r="C8100" s="1">
        <v>45246.549259259256</v>
      </c>
      <c r="D8100">
        <v>2023</v>
      </c>
      <c r="E8100">
        <v>12</v>
      </c>
      <c r="F8100" s="4" t="s">
        <v>48</v>
      </c>
      <c r="G8100" s="4" t="s">
        <v>63</v>
      </c>
      <c r="H8100" s="4" t="s">
        <v>11773</v>
      </c>
      <c r="I8100">
        <v>50.0676171</v>
      </c>
      <c r="J8100">
        <v>14.4055646</v>
      </c>
      <c r="K8100" s="4" t="s">
        <v>51</v>
      </c>
      <c r="L8100">
        <v>8571000</v>
      </c>
      <c r="M8100">
        <v>1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1</v>
      </c>
      <c r="U8100">
        <v>1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64</v>
      </c>
      <c r="AM8100">
        <v>0</v>
      </c>
      <c r="AN8100">
        <v>0</v>
      </c>
      <c r="AO8100">
        <v>0</v>
      </c>
      <c r="AP8100">
        <v>0</v>
      </c>
      <c r="AQ8100" s="4" t="s">
        <v>65</v>
      </c>
      <c r="AR8100" s="4" t="s">
        <v>53</v>
      </c>
      <c r="AS8100">
        <v>64</v>
      </c>
      <c r="AT8100">
        <v>133922</v>
      </c>
      <c r="AU8100" s="4" t="s">
        <v>74</v>
      </c>
      <c r="AV8100" s="4" t="s">
        <v>15120</v>
      </c>
    </row>
    <row r="8101" spans="1:48" hidden="1" x14ac:dyDescent="0.3">
      <c r="A8101" s="4" t="s">
        <v>15121</v>
      </c>
      <c r="B8101" s="4" t="s">
        <v>47</v>
      </c>
      <c r="C8101" s="1">
        <v>44859.530127314814</v>
      </c>
      <c r="D8101">
        <v>2022</v>
      </c>
      <c r="E8101">
        <v>11</v>
      </c>
      <c r="F8101" s="4" t="s">
        <v>48</v>
      </c>
      <c r="G8101" s="4" t="s">
        <v>4176</v>
      </c>
      <c r="H8101" s="4" t="s">
        <v>15122</v>
      </c>
      <c r="I8101">
        <v>50.103651499999998</v>
      </c>
      <c r="J8101">
        <v>14.488861399999999</v>
      </c>
      <c r="K8101" s="4" t="s">
        <v>51</v>
      </c>
      <c r="L8101">
        <v>4104123</v>
      </c>
      <c r="M8101">
        <v>1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1</v>
      </c>
      <c r="U8101">
        <v>1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33</v>
      </c>
      <c r="AM8101">
        <v>0</v>
      </c>
      <c r="AN8101">
        <v>0</v>
      </c>
      <c r="AO8101">
        <v>0</v>
      </c>
      <c r="AP8101">
        <v>0</v>
      </c>
      <c r="AQ8101" s="4" t="s">
        <v>65</v>
      </c>
      <c r="AR8101" s="4" t="s">
        <v>53</v>
      </c>
      <c r="AS8101">
        <v>33</v>
      </c>
      <c r="AT8101">
        <v>124367</v>
      </c>
      <c r="AU8101" s="4" t="s">
        <v>74</v>
      </c>
      <c r="AV8101" s="4" t="s">
        <v>15123</v>
      </c>
    </row>
    <row r="8102" spans="1:48" hidden="1" x14ac:dyDescent="0.3">
      <c r="A8102" s="4" t="s">
        <v>15124</v>
      </c>
      <c r="B8102" s="4" t="s">
        <v>47</v>
      </c>
      <c r="C8102" s="1">
        <v>45250.471435185187</v>
      </c>
      <c r="D8102">
        <v>2023</v>
      </c>
      <c r="E8102">
        <v>12</v>
      </c>
      <c r="F8102" s="4" t="s">
        <v>48</v>
      </c>
      <c r="G8102" s="4" t="s">
        <v>63</v>
      </c>
      <c r="H8102" s="4" t="s">
        <v>11773</v>
      </c>
      <c r="I8102">
        <v>50.0676171</v>
      </c>
      <c r="J8102">
        <v>14.4055646</v>
      </c>
      <c r="K8102" s="4" t="s">
        <v>51</v>
      </c>
      <c r="L8102">
        <v>8208058</v>
      </c>
      <c r="M8102">
        <v>1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1</v>
      </c>
      <c r="U8102">
        <v>1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55.7</v>
      </c>
      <c r="AM8102">
        <v>0</v>
      </c>
      <c r="AN8102">
        <v>0</v>
      </c>
      <c r="AO8102">
        <v>0</v>
      </c>
      <c r="AP8102">
        <v>0</v>
      </c>
      <c r="AQ8102" s="4" t="s">
        <v>65</v>
      </c>
      <c r="AR8102" s="4" t="s">
        <v>53</v>
      </c>
      <c r="AS8102">
        <v>55.7</v>
      </c>
      <c r="AT8102">
        <v>147362</v>
      </c>
      <c r="AU8102" s="4" t="s">
        <v>74</v>
      </c>
      <c r="AV8102" s="4" t="s">
        <v>15125</v>
      </c>
    </row>
    <row r="8103" spans="1:48" hidden="1" x14ac:dyDescent="0.3">
      <c r="A8103" s="4" t="s">
        <v>26839</v>
      </c>
      <c r="B8103" s="4" t="s">
        <v>47</v>
      </c>
      <c r="C8103" s="1">
        <v>45588.464768518519</v>
      </c>
      <c r="D8103">
        <v>2024</v>
      </c>
      <c r="E8103">
        <v>11</v>
      </c>
      <c r="F8103" s="4" t="s">
        <v>48</v>
      </c>
      <c r="G8103" s="4" t="s">
        <v>26376</v>
      </c>
      <c r="H8103" s="4" t="s">
        <v>26840</v>
      </c>
      <c r="I8103">
        <v>50.0577848</v>
      </c>
      <c r="J8103">
        <v>14.5185</v>
      </c>
      <c r="K8103" s="4" t="s">
        <v>51</v>
      </c>
      <c r="L8103">
        <v>7290000</v>
      </c>
      <c r="M8103">
        <v>1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1</v>
      </c>
      <c r="U8103">
        <v>1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79.099999999999994</v>
      </c>
      <c r="AM8103">
        <v>0</v>
      </c>
      <c r="AN8103">
        <v>0</v>
      </c>
      <c r="AO8103">
        <v>0</v>
      </c>
      <c r="AP8103">
        <v>0</v>
      </c>
      <c r="AQ8103" s="4" t="s">
        <v>65</v>
      </c>
      <c r="AR8103" s="4" t="s">
        <v>53</v>
      </c>
      <c r="AS8103">
        <v>79.099999999999994</v>
      </c>
      <c r="AT8103">
        <v>92162</v>
      </c>
      <c r="AU8103" s="4" t="s">
        <v>74</v>
      </c>
      <c r="AV8103" s="4" t="s">
        <v>26841</v>
      </c>
    </row>
    <row r="8104" spans="1:48" hidden="1" x14ac:dyDescent="0.3">
      <c r="A8104" s="4" t="s">
        <v>15126</v>
      </c>
      <c r="B8104" s="4" t="s">
        <v>47</v>
      </c>
      <c r="C8104" s="1">
        <v>45294.510266203702</v>
      </c>
      <c r="D8104">
        <v>2024</v>
      </c>
      <c r="E8104">
        <v>1</v>
      </c>
      <c r="F8104" s="4" t="s">
        <v>206</v>
      </c>
      <c r="G8104" s="4" t="s">
        <v>815</v>
      </c>
      <c r="H8104" s="4" t="s">
        <v>2276</v>
      </c>
      <c r="I8104">
        <v>49.898882499999999</v>
      </c>
      <c r="J8104">
        <v>14.500415</v>
      </c>
      <c r="K8104" s="4" t="s">
        <v>51</v>
      </c>
      <c r="L8104">
        <v>4209000</v>
      </c>
      <c r="M8104">
        <v>1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1</v>
      </c>
      <c r="U8104">
        <v>1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60</v>
      </c>
      <c r="AM8104">
        <v>0</v>
      </c>
      <c r="AN8104">
        <v>0</v>
      </c>
      <c r="AO8104">
        <v>0</v>
      </c>
      <c r="AP8104">
        <v>0</v>
      </c>
      <c r="AQ8104" s="4" t="s">
        <v>65</v>
      </c>
      <c r="AR8104" s="4" t="s">
        <v>53</v>
      </c>
      <c r="AS8104">
        <v>60</v>
      </c>
      <c r="AT8104">
        <v>70150</v>
      </c>
      <c r="AU8104" s="4" t="s">
        <v>74</v>
      </c>
      <c r="AV8104" s="4" t="s">
        <v>15127</v>
      </c>
    </row>
    <row r="8105" spans="1:48" hidden="1" x14ac:dyDescent="0.3">
      <c r="A8105" s="4" t="s">
        <v>15128</v>
      </c>
      <c r="B8105" s="4" t="s">
        <v>47</v>
      </c>
      <c r="C8105" s="1">
        <v>45250.569201388891</v>
      </c>
      <c r="D8105">
        <v>2023</v>
      </c>
      <c r="E8105">
        <v>12</v>
      </c>
      <c r="F8105" s="4" t="s">
        <v>48</v>
      </c>
      <c r="G8105" s="4" t="s">
        <v>167</v>
      </c>
      <c r="H8105" s="4" t="s">
        <v>231</v>
      </c>
      <c r="I8105">
        <v>50.044515699999998</v>
      </c>
      <c r="J8105">
        <v>14.324040399999999</v>
      </c>
      <c r="K8105" s="4" t="s">
        <v>51</v>
      </c>
      <c r="L8105">
        <v>8387099</v>
      </c>
      <c r="M8105">
        <v>1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1</v>
      </c>
      <c r="U8105">
        <v>1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60.7</v>
      </c>
      <c r="AM8105">
        <v>0</v>
      </c>
      <c r="AN8105">
        <v>0</v>
      </c>
      <c r="AO8105">
        <v>0</v>
      </c>
      <c r="AP8105">
        <v>0</v>
      </c>
      <c r="AQ8105" s="4" t="s">
        <v>65</v>
      </c>
      <c r="AR8105" s="4" t="s">
        <v>53</v>
      </c>
      <c r="AS8105">
        <v>60.7</v>
      </c>
      <c r="AT8105">
        <v>138173</v>
      </c>
      <c r="AU8105" s="4" t="s">
        <v>74</v>
      </c>
      <c r="AV8105" s="4" t="s">
        <v>15129</v>
      </c>
    </row>
    <row r="8106" spans="1:48" hidden="1" x14ac:dyDescent="0.3">
      <c r="A8106" s="4" t="s">
        <v>15130</v>
      </c>
      <c r="B8106" s="4" t="s">
        <v>47</v>
      </c>
      <c r="C8106" s="1">
        <v>44861.456238425926</v>
      </c>
      <c r="D8106">
        <v>2022</v>
      </c>
      <c r="E8106">
        <v>11</v>
      </c>
      <c r="F8106" s="4" t="s">
        <v>48</v>
      </c>
      <c r="G8106" s="4" t="s">
        <v>125</v>
      </c>
      <c r="H8106" s="4" t="s">
        <v>15131</v>
      </c>
      <c r="I8106">
        <v>50.102550999999998</v>
      </c>
      <c r="J8106">
        <v>14.3753358</v>
      </c>
      <c r="K8106" s="4" t="s">
        <v>51</v>
      </c>
      <c r="L8106">
        <v>7900000</v>
      </c>
      <c r="M8106">
        <v>1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1</v>
      </c>
      <c r="U8106">
        <v>1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58.2</v>
      </c>
      <c r="AM8106">
        <v>0</v>
      </c>
      <c r="AN8106">
        <v>0</v>
      </c>
      <c r="AO8106">
        <v>0</v>
      </c>
      <c r="AP8106">
        <v>0</v>
      </c>
      <c r="AQ8106" s="4" t="s">
        <v>65</v>
      </c>
      <c r="AR8106" s="4" t="s">
        <v>53</v>
      </c>
      <c r="AS8106">
        <v>58.2</v>
      </c>
      <c r="AT8106">
        <v>135739</v>
      </c>
      <c r="AU8106" s="4" t="s">
        <v>74</v>
      </c>
      <c r="AV8106" s="4" t="s">
        <v>15132</v>
      </c>
    </row>
    <row r="8107" spans="1:48" hidden="1" x14ac:dyDescent="0.3">
      <c r="A8107" s="4" t="s">
        <v>27522</v>
      </c>
      <c r="B8107" s="4" t="s">
        <v>47</v>
      </c>
      <c r="C8107" s="1">
        <v>45246.447916666664</v>
      </c>
      <c r="D8107">
        <v>2023</v>
      </c>
      <c r="E8107">
        <v>12</v>
      </c>
      <c r="F8107" s="4" t="s">
        <v>48</v>
      </c>
      <c r="G8107" s="4" t="s">
        <v>26376</v>
      </c>
      <c r="H8107" s="4" t="s">
        <v>26478</v>
      </c>
      <c r="I8107">
        <v>50.050533199999997</v>
      </c>
      <c r="J8107">
        <v>14.5420897</v>
      </c>
      <c r="K8107" s="4" t="s">
        <v>51</v>
      </c>
      <c r="L8107">
        <v>4800000</v>
      </c>
      <c r="M8107">
        <v>1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1</v>
      </c>
      <c r="U8107">
        <v>1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56.3</v>
      </c>
      <c r="AM8107">
        <v>0</v>
      </c>
      <c r="AN8107">
        <v>0</v>
      </c>
      <c r="AO8107">
        <v>0</v>
      </c>
      <c r="AP8107">
        <v>0</v>
      </c>
      <c r="AQ8107" s="4" t="s">
        <v>65</v>
      </c>
      <c r="AR8107" s="4" t="s">
        <v>53</v>
      </c>
      <c r="AS8107">
        <v>56.3</v>
      </c>
      <c r="AT8107">
        <v>85258</v>
      </c>
      <c r="AU8107" s="4" t="s">
        <v>74</v>
      </c>
      <c r="AV8107" s="4" t="s">
        <v>26661</v>
      </c>
    </row>
    <row r="8108" spans="1:48" hidden="1" x14ac:dyDescent="0.3">
      <c r="A8108" s="4" t="s">
        <v>16824</v>
      </c>
      <c r="B8108" s="4" t="s">
        <v>47</v>
      </c>
      <c r="C8108" s="1">
        <v>45246.541296296295</v>
      </c>
      <c r="D8108">
        <v>2023</v>
      </c>
      <c r="E8108">
        <v>12</v>
      </c>
      <c r="F8108" s="4" t="s">
        <v>48</v>
      </c>
      <c r="G8108" s="4" t="s">
        <v>63</v>
      </c>
      <c r="H8108" s="4" t="s">
        <v>11773</v>
      </c>
      <c r="I8108">
        <v>50.0676171</v>
      </c>
      <c r="J8108">
        <v>14.4055646</v>
      </c>
      <c r="K8108" s="4" t="s">
        <v>51</v>
      </c>
      <c r="L8108">
        <v>12575319</v>
      </c>
      <c r="M8108">
        <v>1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1</v>
      </c>
      <c r="U8108">
        <v>1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96.2</v>
      </c>
      <c r="AM8108">
        <v>0</v>
      </c>
      <c r="AN8108">
        <v>0</v>
      </c>
      <c r="AO8108">
        <v>0</v>
      </c>
      <c r="AP8108">
        <v>0</v>
      </c>
      <c r="AQ8108" s="4" t="s">
        <v>65</v>
      </c>
      <c r="AR8108" s="4" t="s">
        <v>53</v>
      </c>
      <c r="AS8108">
        <v>96.2</v>
      </c>
      <c r="AT8108">
        <v>130721</v>
      </c>
      <c r="AU8108" s="4" t="s">
        <v>74</v>
      </c>
      <c r="AV8108" s="4" t="s">
        <v>16825</v>
      </c>
    </row>
    <row r="8109" spans="1:48" hidden="1" x14ac:dyDescent="0.3">
      <c r="A8109" s="4" t="s">
        <v>16826</v>
      </c>
      <c r="B8109" s="4" t="s">
        <v>47</v>
      </c>
      <c r="C8109" s="1">
        <v>45246.541296296295</v>
      </c>
      <c r="D8109">
        <v>2023</v>
      </c>
      <c r="E8109">
        <v>12</v>
      </c>
      <c r="F8109" s="4" t="s">
        <v>48</v>
      </c>
      <c r="G8109" s="4" t="s">
        <v>63</v>
      </c>
      <c r="H8109" s="4" t="s">
        <v>11773</v>
      </c>
      <c r="I8109">
        <v>50.0676171</v>
      </c>
      <c r="J8109">
        <v>14.4055646</v>
      </c>
      <c r="K8109" s="4" t="s">
        <v>51</v>
      </c>
      <c r="L8109">
        <v>11274281</v>
      </c>
      <c r="M8109">
        <v>1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1</v>
      </c>
      <c r="U8109">
        <v>1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84.3</v>
      </c>
      <c r="AM8109">
        <v>0</v>
      </c>
      <c r="AN8109">
        <v>0</v>
      </c>
      <c r="AO8109">
        <v>0</v>
      </c>
      <c r="AP8109">
        <v>0</v>
      </c>
      <c r="AQ8109" s="4" t="s">
        <v>65</v>
      </c>
      <c r="AR8109" s="4" t="s">
        <v>53</v>
      </c>
      <c r="AS8109">
        <v>84.3</v>
      </c>
      <c r="AT8109">
        <v>133740</v>
      </c>
      <c r="AU8109" s="4" t="s">
        <v>74</v>
      </c>
      <c r="AV8109" s="4" t="s">
        <v>16827</v>
      </c>
    </row>
    <row r="8110" spans="1:48" hidden="1" x14ac:dyDescent="0.3">
      <c r="A8110" s="4" t="s">
        <v>16828</v>
      </c>
      <c r="B8110" s="4" t="s">
        <v>47</v>
      </c>
      <c r="C8110" s="1">
        <v>45246.549259259256</v>
      </c>
      <c r="D8110">
        <v>2023</v>
      </c>
      <c r="E8110">
        <v>12</v>
      </c>
      <c r="F8110" s="4" t="s">
        <v>48</v>
      </c>
      <c r="G8110" s="4" t="s">
        <v>63</v>
      </c>
      <c r="H8110" s="4" t="s">
        <v>11773</v>
      </c>
      <c r="I8110">
        <v>50.0676171</v>
      </c>
      <c r="J8110">
        <v>14.4055646</v>
      </c>
      <c r="K8110" s="4" t="s">
        <v>51</v>
      </c>
      <c r="L8110">
        <v>8726897</v>
      </c>
      <c r="M8110">
        <v>1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</v>
      </c>
      <c r="U8110">
        <v>1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55.2</v>
      </c>
      <c r="AM8110">
        <v>0</v>
      </c>
      <c r="AN8110">
        <v>0</v>
      </c>
      <c r="AO8110">
        <v>0</v>
      </c>
      <c r="AP8110">
        <v>0</v>
      </c>
      <c r="AQ8110" s="4" t="s">
        <v>65</v>
      </c>
      <c r="AR8110" s="4" t="s">
        <v>53</v>
      </c>
      <c r="AS8110">
        <v>55.2</v>
      </c>
      <c r="AT8110">
        <v>158096</v>
      </c>
      <c r="AU8110" s="4" t="s">
        <v>74</v>
      </c>
      <c r="AV8110" s="4" t="s">
        <v>16829</v>
      </c>
    </row>
    <row r="8111" spans="1:48" hidden="1" x14ac:dyDescent="0.3">
      <c r="A8111" s="4" t="s">
        <v>24974</v>
      </c>
      <c r="B8111" s="4" t="s">
        <v>47</v>
      </c>
      <c r="C8111" s="1">
        <v>45246.556898148148</v>
      </c>
      <c r="D8111">
        <v>2023</v>
      </c>
      <c r="E8111">
        <v>12</v>
      </c>
      <c r="F8111" s="4" t="s">
        <v>48</v>
      </c>
      <c r="G8111" s="4" t="s">
        <v>22718</v>
      </c>
      <c r="H8111" s="4" t="s">
        <v>4888</v>
      </c>
      <c r="I8111">
        <v>49.417826300000002</v>
      </c>
      <c r="J8111">
        <v>12.8301371</v>
      </c>
      <c r="K8111" s="4" t="s">
        <v>51</v>
      </c>
      <c r="L8111">
        <v>4170547</v>
      </c>
      <c r="M8111">
        <v>2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1</v>
      </c>
      <c r="U8111">
        <v>0</v>
      </c>
      <c r="V8111">
        <v>0</v>
      </c>
      <c r="W8111">
        <v>0</v>
      </c>
      <c r="X8111">
        <v>1</v>
      </c>
      <c r="Y8111">
        <v>0</v>
      </c>
      <c r="Z8111">
        <v>1</v>
      </c>
      <c r="AA8111">
        <v>0</v>
      </c>
      <c r="AB8111">
        <v>0</v>
      </c>
      <c r="AC8111">
        <v>1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35.4</v>
      </c>
      <c r="AO8111">
        <v>0</v>
      </c>
      <c r="AP8111">
        <v>3</v>
      </c>
      <c r="AQ8111" s="4" t="s">
        <v>456</v>
      </c>
      <c r="AR8111" s="4" t="s">
        <v>53</v>
      </c>
      <c r="AS8111">
        <v>35.4</v>
      </c>
      <c r="AT8111">
        <v>117812</v>
      </c>
      <c r="AU8111" s="4" t="s">
        <v>354</v>
      </c>
      <c r="AV8111" s="4" t="s">
        <v>24975</v>
      </c>
    </row>
    <row r="8112" spans="1:48" hidden="1" x14ac:dyDescent="0.3">
      <c r="A8112" s="4" t="s">
        <v>16830</v>
      </c>
      <c r="B8112" s="4" t="s">
        <v>47</v>
      </c>
      <c r="C8112" s="1">
        <v>45246.548680555556</v>
      </c>
      <c r="D8112">
        <v>2023</v>
      </c>
      <c r="E8112">
        <v>12</v>
      </c>
      <c r="F8112" s="4" t="s">
        <v>48</v>
      </c>
      <c r="G8112" s="4" t="s">
        <v>63</v>
      </c>
      <c r="H8112" s="4" t="s">
        <v>11773</v>
      </c>
      <c r="I8112">
        <v>50.0676171</v>
      </c>
      <c r="J8112">
        <v>14.4055646</v>
      </c>
      <c r="K8112" s="4" t="s">
        <v>51</v>
      </c>
      <c r="L8112">
        <v>15822950</v>
      </c>
      <c r="M8112">
        <v>1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1</v>
      </c>
      <c r="U8112">
        <v>1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113.7</v>
      </c>
      <c r="AM8112">
        <v>0</v>
      </c>
      <c r="AN8112">
        <v>0</v>
      </c>
      <c r="AO8112">
        <v>0</v>
      </c>
      <c r="AP8112">
        <v>0</v>
      </c>
      <c r="AQ8112" s="4" t="s">
        <v>65</v>
      </c>
      <c r="AR8112" s="4" t="s">
        <v>53</v>
      </c>
      <c r="AS8112">
        <v>113.7</v>
      </c>
      <c r="AT8112">
        <v>139164</v>
      </c>
      <c r="AU8112" s="4" t="s">
        <v>74</v>
      </c>
      <c r="AV8112" s="4" t="s">
        <v>16831</v>
      </c>
    </row>
    <row r="8113" spans="1:48" hidden="1" x14ac:dyDescent="0.3">
      <c r="A8113" s="4" t="s">
        <v>17086</v>
      </c>
      <c r="B8113" s="4" t="s">
        <v>47</v>
      </c>
      <c r="C8113" s="1">
        <v>45246.532743055555</v>
      </c>
      <c r="D8113">
        <v>2023</v>
      </c>
      <c r="E8113">
        <v>12</v>
      </c>
      <c r="F8113" s="4" t="s">
        <v>48</v>
      </c>
      <c r="G8113" s="4" t="s">
        <v>172</v>
      </c>
      <c r="H8113" s="4" t="s">
        <v>7137</v>
      </c>
      <c r="I8113">
        <v>50.009261299999999</v>
      </c>
      <c r="J8113">
        <v>14.427690699999999</v>
      </c>
      <c r="K8113" s="4" t="s">
        <v>51</v>
      </c>
      <c r="L8113">
        <v>7399000</v>
      </c>
      <c r="M8113">
        <v>2</v>
      </c>
      <c r="N8113">
        <v>1</v>
      </c>
      <c r="O8113">
        <v>0</v>
      </c>
      <c r="P8113">
        <v>1</v>
      </c>
      <c r="Q8113">
        <v>0</v>
      </c>
      <c r="R8113">
        <v>0</v>
      </c>
      <c r="S8113">
        <v>0</v>
      </c>
      <c r="T8113">
        <v>1</v>
      </c>
      <c r="U8113">
        <v>1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1573</v>
      </c>
      <c r="AI8113">
        <v>0</v>
      </c>
      <c r="AJ8113">
        <v>0</v>
      </c>
      <c r="AK8113">
        <v>0</v>
      </c>
      <c r="AL8113">
        <v>72</v>
      </c>
      <c r="AM8113">
        <v>0</v>
      </c>
      <c r="AN8113">
        <v>0</v>
      </c>
      <c r="AO8113">
        <v>0</v>
      </c>
      <c r="AP8113">
        <v>0</v>
      </c>
      <c r="AQ8113" s="4" t="s">
        <v>65</v>
      </c>
      <c r="AR8113" s="4" t="s">
        <v>53</v>
      </c>
      <c r="AS8113">
        <v>72</v>
      </c>
      <c r="AT8113">
        <v>102764</v>
      </c>
      <c r="AU8113" s="4" t="s">
        <v>354</v>
      </c>
      <c r="AV8113" s="4" t="s">
        <v>7478</v>
      </c>
    </row>
    <row r="8114" spans="1:48" hidden="1" x14ac:dyDescent="0.3">
      <c r="A8114" s="4" t="s">
        <v>17087</v>
      </c>
      <c r="B8114" s="4" t="s">
        <v>47</v>
      </c>
      <c r="C8114" s="1">
        <v>45250.481030092589</v>
      </c>
      <c r="D8114">
        <v>2023</v>
      </c>
      <c r="E8114">
        <v>12</v>
      </c>
      <c r="F8114" s="4" t="s">
        <v>48</v>
      </c>
      <c r="G8114" s="4" t="s">
        <v>63</v>
      </c>
      <c r="H8114" s="4" t="s">
        <v>11773</v>
      </c>
      <c r="I8114">
        <v>50.0676171</v>
      </c>
      <c r="J8114">
        <v>14.4055646</v>
      </c>
      <c r="K8114" s="4" t="s">
        <v>51</v>
      </c>
      <c r="L8114">
        <v>10573641</v>
      </c>
      <c r="M8114">
        <v>1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1</v>
      </c>
      <c r="U8114">
        <v>1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79.900000000000006</v>
      </c>
      <c r="AM8114">
        <v>0</v>
      </c>
      <c r="AN8114">
        <v>0</v>
      </c>
      <c r="AO8114">
        <v>0</v>
      </c>
      <c r="AP8114">
        <v>0</v>
      </c>
      <c r="AQ8114" s="4" t="s">
        <v>65</v>
      </c>
      <c r="AR8114" s="4" t="s">
        <v>53</v>
      </c>
      <c r="AS8114">
        <v>79.900000000000006</v>
      </c>
      <c r="AT8114">
        <v>132336</v>
      </c>
      <c r="AU8114" s="4" t="s">
        <v>74</v>
      </c>
      <c r="AV8114" s="4" t="s">
        <v>17088</v>
      </c>
    </row>
    <row r="8115" spans="1:48" hidden="1" x14ac:dyDescent="0.3">
      <c r="A8115" s="4" t="s">
        <v>17089</v>
      </c>
      <c r="B8115" s="4" t="s">
        <v>47</v>
      </c>
      <c r="C8115" s="1">
        <v>45250.563344907408</v>
      </c>
      <c r="D8115">
        <v>2023</v>
      </c>
      <c r="E8115">
        <v>12</v>
      </c>
      <c r="F8115" s="4" t="s">
        <v>48</v>
      </c>
      <c r="G8115" s="4" t="s">
        <v>139</v>
      </c>
      <c r="H8115" s="4" t="s">
        <v>12369</v>
      </c>
      <c r="I8115">
        <v>50.087956300000002</v>
      </c>
      <c r="J8115">
        <v>14.478943599999999</v>
      </c>
      <c r="K8115" s="4" t="s">
        <v>51</v>
      </c>
      <c r="L8115">
        <v>6800000</v>
      </c>
      <c r="M8115">
        <v>1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1</v>
      </c>
      <c r="U8115">
        <v>1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39.5</v>
      </c>
      <c r="AM8115">
        <v>0</v>
      </c>
      <c r="AN8115">
        <v>0</v>
      </c>
      <c r="AO8115">
        <v>0</v>
      </c>
      <c r="AP8115">
        <v>0</v>
      </c>
      <c r="AQ8115" s="4" t="s">
        <v>65</v>
      </c>
      <c r="AR8115" s="4" t="s">
        <v>53</v>
      </c>
      <c r="AS8115">
        <v>39.5</v>
      </c>
      <c r="AT8115">
        <v>172152</v>
      </c>
      <c r="AU8115" s="4" t="s">
        <v>74</v>
      </c>
      <c r="AV8115" s="4" t="s">
        <v>17090</v>
      </c>
    </row>
    <row r="8116" spans="1:48" hidden="1" x14ac:dyDescent="0.3">
      <c r="A8116" s="4" t="s">
        <v>17091</v>
      </c>
      <c r="B8116" s="4" t="s">
        <v>47</v>
      </c>
      <c r="C8116" s="1">
        <v>45250.570763888885</v>
      </c>
      <c r="D8116">
        <v>2023</v>
      </c>
      <c r="E8116">
        <v>12</v>
      </c>
      <c r="F8116" s="4" t="s">
        <v>48</v>
      </c>
      <c r="G8116" s="4" t="s">
        <v>167</v>
      </c>
      <c r="H8116" s="4" t="s">
        <v>231</v>
      </c>
      <c r="I8116">
        <v>50.044515699999998</v>
      </c>
      <c r="J8116">
        <v>14.324040399999999</v>
      </c>
      <c r="K8116" s="4" t="s">
        <v>51</v>
      </c>
      <c r="L8116">
        <v>8998521</v>
      </c>
      <c r="M8116">
        <v>1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1</v>
      </c>
      <c r="U8116">
        <v>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60.7</v>
      </c>
      <c r="AM8116">
        <v>0</v>
      </c>
      <c r="AN8116">
        <v>0</v>
      </c>
      <c r="AO8116">
        <v>0</v>
      </c>
      <c r="AP8116">
        <v>0</v>
      </c>
      <c r="AQ8116" s="4" t="s">
        <v>65</v>
      </c>
      <c r="AR8116" s="4" t="s">
        <v>53</v>
      </c>
      <c r="AS8116">
        <v>60.7</v>
      </c>
      <c r="AT8116">
        <v>148246</v>
      </c>
      <c r="AU8116" s="4" t="s">
        <v>74</v>
      </c>
      <c r="AV8116" s="4" t="s">
        <v>17092</v>
      </c>
    </row>
    <row r="8117" spans="1:48" hidden="1" x14ac:dyDescent="0.3">
      <c r="A8117" s="4" t="s">
        <v>25095</v>
      </c>
      <c r="B8117" s="4" t="s">
        <v>47</v>
      </c>
      <c r="C8117" s="1">
        <v>45251.577928240738</v>
      </c>
      <c r="D8117">
        <v>2023</v>
      </c>
      <c r="E8117">
        <v>12</v>
      </c>
      <c r="F8117" s="4" t="s">
        <v>48</v>
      </c>
      <c r="G8117" s="4" t="s">
        <v>22718</v>
      </c>
      <c r="H8117" s="4" t="s">
        <v>4888</v>
      </c>
      <c r="I8117">
        <v>49.417826300000002</v>
      </c>
      <c r="J8117">
        <v>12.8301371</v>
      </c>
      <c r="K8117" s="4" t="s">
        <v>51</v>
      </c>
      <c r="L8117">
        <v>7680251</v>
      </c>
      <c r="M8117">
        <v>2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1</v>
      </c>
      <c r="U8117">
        <v>0</v>
      </c>
      <c r="V8117">
        <v>0</v>
      </c>
      <c r="W8117">
        <v>0</v>
      </c>
      <c r="X8117">
        <v>1</v>
      </c>
      <c r="Y8117">
        <v>0</v>
      </c>
      <c r="Z8117">
        <v>1</v>
      </c>
      <c r="AA8117">
        <v>0</v>
      </c>
      <c r="AB8117">
        <v>0</v>
      </c>
      <c r="AC8117">
        <v>1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63.8</v>
      </c>
      <c r="AO8117">
        <v>0</v>
      </c>
      <c r="AP8117">
        <v>3</v>
      </c>
      <c r="AQ8117" s="4" t="s">
        <v>456</v>
      </c>
      <c r="AR8117" s="4" t="s">
        <v>53</v>
      </c>
      <c r="AS8117">
        <v>63.8</v>
      </c>
      <c r="AT8117">
        <v>120380</v>
      </c>
      <c r="AU8117" s="4" t="s">
        <v>354</v>
      </c>
      <c r="AV8117" s="4" t="s">
        <v>25096</v>
      </c>
    </row>
    <row r="8118" spans="1:48" hidden="1" x14ac:dyDescent="0.3">
      <c r="A8118" s="4" t="s">
        <v>15341</v>
      </c>
      <c r="B8118" s="4" t="s">
        <v>47</v>
      </c>
      <c r="C8118" s="1">
        <v>45252.388611111113</v>
      </c>
      <c r="D8118">
        <v>2023</v>
      </c>
      <c r="E8118">
        <v>12</v>
      </c>
      <c r="F8118" s="4" t="s">
        <v>48</v>
      </c>
      <c r="G8118" s="4" t="s">
        <v>63</v>
      </c>
      <c r="H8118" s="4" t="s">
        <v>64</v>
      </c>
      <c r="I8118">
        <v>50.0761951</v>
      </c>
      <c r="J8118">
        <v>14.368575099999999</v>
      </c>
      <c r="K8118" s="4" t="s">
        <v>51</v>
      </c>
      <c r="L8118">
        <v>9552976</v>
      </c>
      <c r="M8118">
        <v>2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2</v>
      </c>
      <c r="U8118">
        <v>1</v>
      </c>
      <c r="V8118">
        <v>0</v>
      </c>
      <c r="W8118">
        <v>0</v>
      </c>
      <c r="X8118">
        <v>0</v>
      </c>
      <c r="Y8118">
        <v>1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77</v>
      </c>
      <c r="AM8118">
        <v>0</v>
      </c>
      <c r="AN8118">
        <v>0</v>
      </c>
      <c r="AO8118">
        <v>31.99</v>
      </c>
      <c r="AP8118">
        <v>0</v>
      </c>
      <c r="AQ8118" s="4" t="s">
        <v>65</v>
      </c>
      <c r="AR8118" s="4" t="s">
        <v>53</v>
      </c>
      <c r="AS8118">
        <v>77</v>
      </c>
      <c r="AT8118">
        <v>124065</v>
      </c>
      <c r="AU8118" s="4" t="s">
        <v>66</v>
      </c>
      <c r="AV8118" s="4" t="s">
        <v>15342</v>
      </c>
    </row>
    <row r="8119" spans="1:48" hidden="1" x14ac:dyDescent="0.3">
      <c r="A8119" s="4" t="s">
        <v>25121</v>
      </c>
      <c r="B8119" s="4" t="s">
        <v>47</v>
      </c>
      <c r="C8119" s="1">
        <v>45590.338437500002</v>
      </c>
      <c r="D8119">
        <v>2024</v>
      </c>
      <c r="E8119">
        <v>11</v>
      </c>
      <c r="F8119" s="4" t="s">
        <v>48</v>
      </c>
      <c r="G8119" s="4" t="s">
        <v>22658</v>
      </c>
      <c r="H8119" s="4" t="s">
        <v>25006</v>
      </c>
      <c r="I8119">
        <v>50.079232900000001</v>
      </c>
      <c r="J8119">
        <v>14.483209</v>
      </c>
      <c r="K8119" s="4" t="s">
        <v>51</v>
      </c>
      <c r="L8119">
        <v>8064479</v>
      </c>
      <c r="M8119">
        <v>3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3</v>
      </c>
      <c r="U8119">
        <v>1</v>
      </c>
      <c r="V8119">
        <v>0</v>
      </c>
      <c r="W8119">
        <v>1</v>
      </c>
      <c r="X8119">
        <v>0</v>
      </c>
      <c r="Y8119">
        <v>1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63.8</v>
      </c>
      <c r="AM8119">
        <v>41</v>
      </c>
      <c r="AN8119">
        <v>0</v>
      </c>
      <c r="AO8119">
        <v>50.8</v>
      </c>
      <c r="AP8119">
        <v>0</v>
      </c>
      <c r="AQ8119" s="4" t="s">
        <v>65</v>
      </c>
      <c r="AR8119" s="4" t="s">
        <v>53</v>
      </c>
      <c r="AS8119">
        <v>63.8</v>
      </c>
      <c r="AT8119">
        <v>126402</v>
      </c>
      <c r="AU8119" s="4" t="s">
        <v>162</v>
      </c>
      <c r="AV8119" s="4" t="s">
        <v>25122</v>
      </c>
    </row>
    <row r="8120" spans="1:48" hidden="1" x14ac:dyDescent="0.3">
      <c r="A8120" s="4" t="s">
        <v>15343</v>
      </c>
      <c r="B8120" s="4" t="s">
        <v>47</v>
      </c>
      <c r="C8120" s="1">
        <v>45252.505925925929</v>
      </c>
      <c r="D8120">
        <v>2023</v>
      </c>
      <c r="E8120">
        <v>12</v>
      </c>
      <c r="F8120" s="4" t="s">
        <v>48</v>
      </c>
      <c r="G8120" s="4" t="s">
        <v>167</v>
      </c>
      <c r="H8120" s="4" t="s">
        <v>231</v>
      </c>
      <c r="I8120">
        <v>50.044515699999998</v>
      </c>
      <c r="J8120">
        <v>14.324040399999999</v>
      </c>
      <c r="K8120" s="4" t="s">
        <v>51</v>
      </c>
      <c r="L8120">
        <v>5268000</v>
      </c>
      <c r="M8120">
        <v>1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1</v>
      </c>
      <c r="U8120">
        <v>1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42.5</v>
      </c>
      <c r="AM8120">
        <v>0</v>
      </c>
      <c r="AN8120">
        <v>0</v>
      </c>
      <c r="AO8120">
        <v>0</v>
      </c>
      <c r="AP8120">
        <v>0</v>
      </c>
      <c r="AQ8120" s="4" t="s">
        <v>65</v>
      </c>
      <c r="AR8120" s="4" t="s">
        <v>53</v>
      </c>
      <c r="AS8120">
        <v>42.5</v>
      </c>
      <c r="AT8120">
        <v>123953</v>
      </c>
      <c r="AU8120" s="4" t="s">
        <v>74</v>
      </c>
      <c r="AV8120" s="4" t="s">
        <v>15344</v>
      </c>
    </row>
    <row r="8121" spans="1:48" hidden="1" x14ac:dyDescent="0.3">
      <c r="A8121" s="4" t="s">
        <v>26850</v>
      </c>
      <c r="B8121" s="4" t="s">
        <v>47</v>
      </c>
      <c r="C8121" s="1">
        <v>45590.395972222221</v>
      </c>
      <c r="D8121">
        <v>2024</v>
      </c>
      <c r="E8121">
        <v>11</v>
      </c>
      <c r="F8121" s="4" t="s">
        <v>48</v>
      </c>
      <c r="G8121" s="4" t="s">
        <v>26376</v>
      </c>
      <c r="H8121" s="4" t="s">
        <v>26377</v>
      </c>
      <c r="I8121">
        <v>50.044988799999999</v>
      </c>
      <c r="J8121">
        <v>14.523656600000001</v>
      </c>
      <c r="K8121" s="4" t="s">
        <v>51</v>
      </c>
      <c r="L8121">
        <v>5950413</v>
      </c>
      <c r="M8121">
        <v>1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1</v>
      </c>
      <c r="U8121">
        <v>0</v>
      </c>
      <c r="V8121">
        <v>0</v>
      </c>
      <c r="W8121">
        <v>1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61.2</v>
      </c>
      <c r="AN8121">
        <v>0</v>
      </c>
      <c r="AO8121">
        <v>0</v>
      </c>
      <c r="AP8121">
        <v>0</v>
      </c>
      <c r="AQ8121" s="4" t="s">
        <v>86</v>
      </c>
      <c r="AR8121" s="4" t="s">
        <v>53</v>
      </c>
      <c r="AS8121">
        <v>61.2</v>
      </c>
      <c r="AT8121">
        <v>97229</v>
      </c>
      <c r="AU8121" s="4" t="s">
        <v>74</v>
      </c>
      <c r="AV8121" s="4" t="s">
        <v>26851</v>
      </c>
    </row>
    <row r="8122" spans="1:48" hidden="1" x14ac:dyDescent="0.3">
      <c r="A8122" s="4" t="s">
        <v>26852</v>
      </c>
      <c r="B8122" s="4" t="s">
        <v>47</v>
      </c>
      <c r="C8122" s="1">
        <v>45590.404444444444</v>
      </c>
      <c r="D8122">
        <v>2024</v>
      </c>
      <c r="E8122">
        <v>11</v>
      </c>
      <c r="F8122" s="4" t="s">
        <v>48</v>
      </c>
      <c r="G8122" s="4" t="s">
        <v>26376</v>
      </c>
      <c r="H8122" s="4" t="s">
        <v>26422</v>
      </c>
      <c r="I8122">
        <v>50.044922900000003</v>
      </c>
      <c r="J8122">
        <v>14.5176552</v>
      </c>
      <c r="K8122" s="4" t="s">
        <v>51</v>
      </c>
      <c r="L8122">
        <v>675000</v>
      </c>
      <c r="M8122">
        <v>1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1</v>
      </c>
      <c r="U8122">
        <v>0</v>
      </c>
      <c r="V8122">
        <v>0</v>
      </c>
      <c r="W8122">
        <v>0</v>
      </c>
      <c r="X8122">
        <v>0</v>
      </c>
      <c r="Y8122">
        <v>1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198.82</v>
      </c>
      <c r="AP8122">
        <v>0</v>
      </c>
      <c r="AQ8122" s="4" t="s">
        <v>127</v>
      </c>
      <c r="AR8122" s="4" t="s">
        <v>128</v>
      </c>
      <c r="AS8122">
        <v>1</v>
      </c>
      <c r="AT8122">
        <v>675000</v>
      </c>
      <c r="AU8122" s="4" t="s">
        <v>74</v>
      </c>
      <c r="AV8122" s="4" t="s">
        <v>26423</v>
      </c>
    </row>
    <row r="8123" spans="1:48" hidden="1" x14ac:dyDescent="0.3">
      <c r="A8123" s="4" t="s">
        <v>15345</v>
      </c>
      <c r="B8123" s="4" t="s">
        <v>47</v>
      </c>
      <c r="C8123" s="1">
        <v>45390.53020833333</v>
      </c>
      <c r="D8123">
        <v>2024</v>
      </c>
      <c r="E8123">
        <v>4</v>
      </c>
      <c r="F8123" s="4" t="s">
        <v>511</v>
      </c>
      <c r="G8123" s="4" t="s">
        <v>1040</v>
      </c>
      <c r="H8123" s="4" t="s">
        <v>15346</v>
      </c>
      <c r="I8123">
        <v>49.216908099999998</v>
      </c>
      <c r="J8123">
        <v>16.502352399999999</v>
      </c>
      <c r="K8123" s="4" t="s">
        <v>51</v>
      </c>
      <c r="L8123">
        <v>3750000</v>
      </c>
      <c r="M8123">
        <v>3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3</v>
      </c>
      <c r="U8123">
        <v>1</v>
      </c>
      <c r="V8123">
        <v>0</v>
      </c>
      <c r="W8123">
        <v>2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43.73</v>
      </c>
      <c r="AM8123">
        <v>47.01</v>
      </c>
      <c r="AN8123">
        <v>0</v>
      </c>
      <c r="AO8123">
        <v>0</v>
      </c>
      <c r="AP8123">
        <v>0</v>
      </c>
      <c r="AQ8123" s="4" t="s">
        <v>65</v>
      </c>
      <c r="AR8123" s="4" t="s">
        <v>53</v>
      </c>
      <c r="AS8123">
        <v>43.73</v>
      </c>
      <c r="AT8123">
        <v>85753</v>
      </c>
      <c r="AU8123" s="4" t="s">
        <v>162</v>
      </c>
      <c r="AV8123" s="4" t="s">
        <v>15347</v>
      </c>
    </row>
    <row r="8124" spans="1:48" hidden="1" x14ac:dyDescent="0.3">
      <c r="A8124" s="4" t="s">
        <v>22517</v>
      </c>
      <c r="B8124" s="4" t="s">
        <v>47</v>
      </c>
      <c r="C8124" s="1">
        <v>45590.471863425926</v>
      </c>
      <c r="D8124">
        <v>2024</v>
      </c>
      <c r="E8124">
        <v>11</v>
      </c>
      <c r="F8124" s="4" t="s">
        <v>48</v>
      </c>
      <c r="G8124" s="4" t="s">
        <v>21614</v>
      </c>
      <c r="H8124" s="4" t="s">
        <v>22518</v>
      </c>
      <c r="I8124">
        <v>50.086151800000003</v>
      </c>
      <c r="J8124">
        <v>14.553460400000001</v>
      </c>
      <c r="K8124" s="4" t="s">
        <v>51</v>
      </c>
      <c r="L8124">
        <v>4850000</v>
      </c>
      <c r="M8124">
        <v>1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1</v>
      </c>
      <c r="U8124">
        <v>1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42</v>
      </c>
      <c r="AM8124">
        <v>0</v>
      </c>
      <c r="AN8124">
        <v>0</v>
      </c>
      <c r="AO8124">
        <v>0</v>
      </c>
      <c r="AP8124">
        <v>0</v>
      </c>
      <c r="AQ8124" s="4" t="s">
        <v>65</v>
      </c>
      <c r="AR8124" s="4" t="s">
        <v>53</v>
      </c>
      <c r="AS8124">
        <v>42</v>
      </c>
      <c r="AT8124">
        <v>115476</v>
      </c>
      <c r="AU8124" s="4" t="s">
        <v>74</v>
      </c>
      <c r="AV8124" s="4" t="s">
        <v>22519</v>
      </c>
    </row>
    <row r="8125" spans="1:48" hidden="1" x14ac:dyDescent="0.3">
      <c r="A8125" s="4" t="s">
        <v>25123</v>
      </c>
      <c r="B8125" s="4" t="s">
        <v>47</v>
      </c>
      <c r="C8125" s="1">
        <v>45590.40625</v>
      </c>
      <c r="D8125">
        <v>2024</v>
      </c>
      <c r="E8125">
        <v>11</v>
      </c>
      <c r="F8125" s="4" t="s">
        <v>48</v>
      </c>
      <c r="G8125" s="4" t="s">
        <v>22718</v>
      </c>
      <c r="H8125" s="4" t="s">
        <v>25124</v>
      </c>
      <c r="I8125">
        <v>50.034887500000004</v>
      </c>
      <c r="J8125">
        <v>14.500084899999999</v>
      </c>
      <c r="K8125" s="4" t="s">
        <v>51</v>
      </c>
      <c r="L8125">
        <v>4100000</v>
      </c>
      <c r="M8125">
        <v>1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1</v>
      </c>
      <c r="U8125">
        <v>1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28.8</v>
      </c>
      <c r="AM8125">
        <v>0</v>
      </c>
      <c r="AN8125">
        <v>0</v>
      </c>
      <c r="AO8125">
        <v>0</v>
      </c>
      <c r="AP8125">
        <v>0</v>
      </c>
      <c r="AQ8125" s="4" t="s">
        <v>65</v>
      </c>
      <c r="AR8125" s="4" t="s">
        <v>53</v>
      </c>
      <c r="AS8125">
        <v>28.8</v>
      </c>
      <c r="AT8125">
        <v>142361</v>
      </c>
      <c r="AU8125" s="4" t="s">
        <v>74</v>
      </c>
      <c r="AV8125" s="4" t="s">
        <v>25125</v>
      </c>
    </row>
    <row r="8126" spans="1:48" hidden="1" x14ac:dyDescent="0.3">
      <c r="A8126" s="4" t="s">
        <v>15348</v>
      </c>
      <c r="B8126" s="4" t="s">
        <v>47</v>
      </c>
      <c r="C8126" s="1">
        <v>44866.486944444441</v>
      </c>
      <c r="D8126">
        <v>2022</v>
      </c>
      <c r="E8126">
        <v>11</v>
      </c>
      <c r="F8126" s="4" t="s">
        <v>48</v>
      </c>
      <c r="G8126" s="4" t="s">
        <v>4176</v>
      </c>
      <c r="H8126" s="4" t="s">
        <v>4475</v>
      </c>
      <c r="I8126">
        <v>50.105334800000001</v>
      </c>
      <c r="J8126">
        <v>14.472752</v>
      </c>
      <c r="K8126" s="4" t="s">
        <v>51</v>
      </c>
      <c r="L8126">
        <v>12336761</v>
      </c>
      <c r="M8126">
        <v>2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2</v>
      </c>
      <c r="U8126">
        <v>0</v>
      </c>
      <c r="V8126">
        <v>0</v>
      </c>
      <c r="W8126">
        <v>1</v>
      </c>
      <c r="X8126">
        <v>0</v>
      </c>
      <c r="Y8126">
        <v>1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91.4</v>
      </c>
      <c r="AN8126">
        <v>0</v>
      </c>
      <c r="AO8126">
        <v>95.55</v>
      </c>
      <c r="AP8126">
        <v>0</v>
      </c>
      <c r="AQ8126" s="4" t="s">
        <v>86</v>
      </c>
      <c r="AR8126" s="4" t="s">
        <v>53</v>
      </c>
      <c r="AS8126">
        <v>91.4</v>
      </c>
      <c r="AT8126">
        <v>134976</v>
      </c>
      <c r="AU8126" s="4" t="s">
        <v>66</v>
      </c>
      <c r="AV8126" s="4" t="s">
        <v>15349</v>
      </c>
    </row>
    <row r="8127" spans="1:48" hidden="1" x14ac:dyDescent="0.3">
      <c r="A8127" s="4" t="s">
        <v>12645</v>
      </c>
      <c r="B8127" s="4" t="s">
        <v>47</v>
      </c>
      <c r="C8127" s="1">
        <v>44403.653009259258</v>
      </c>
      <c r="D8127">
        <v>2021</v>
      </c>
      <c r="E8127">
        <v>8</v>
      </c>
      <c r="F8127" s="4" t="s">
        <v>48</v>
      </c>
      <c r="G8127" s="4" t="s">
        <v>139</v>
      </c>
      <c r="H8127" s="4" t="s">
        <v>10865</v>
      </c>
      <c r="I8127">
        <v>50.088160000000002</v>
      </c>
      <c r="J8127">
        <v>14.4789695</v>
      </c>
      <c r="K8127" s="4" t="s">
        <v>51</v>
      </c>
      <c r="L8127">
        <v>3360000</v>
      </c>
      <c r="M8127">
        <v>1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1</v>
      </c>
      <c r="U8127">
        <v>1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36.5</v>
      </c>
      <c r="AM8127">
        <v>0</v>
      </c>
      <c r="AN8127">
        <v>0</v>
      </c>
      <c r="AO8127">
        <v>0</v>
      </c>
      <c r="AP8127">
        <v>0</v>
      </c>
      <c r="AQ8127" s="4" t="s">
        <v>65</v>
      </c>
      <c r="AR8127" s="4" t="s">
        <v>53</v>
      </c>
      <c r="AS8127">
        <v>36.5</v>
      </c>
      <c r="AT8127">
        <v>92055</v>
      </c>
      <c r="AU8127" s="4" t="s">
        <v>74</v>
      </c>
      <c r="AV8127" s="4" t="s">
        <v>12646</v>
      </c>
    </row>
    <row r="8128" spans="1:48" hidden="1" x14ac:dyDescent="0.3">
      <c r="A8128" s="4" t="s">
        <v>12647</v>
      </c>
      <c r="B8128" s="4" t="s">
        <v>47</v>
      </c>
      <c r="C8128" s="1">
        <v>44403.653009259258</v>
      </c>
      <c r="D8128">
        <v>2021</v>
      </c>
      <c r="E8128">
        <v>8</v>
      </c>
      <c r="F8128" s="4" t="s">
        <v>48</v>
      </c>
      <c r="G8128" s="4" t="s">
        <v>139</v>
      </c>
      <c r="H8128" s="4" t="s">
        <v>10865</v>
      </c>
      <c r="I8128">
        <v>50.088160000000002</v>
      </c>
      <c r="J8128">
        <v>14.4789695</v>
      </c>
      <c r="K8128" s="4" t="s">
        <v>51</v>
      </c>
      <c r="L8128">
        <v>6532173</v>
      </c>
      <c r="M8128">
        <v>1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1</v>
      </c>
      <c r="U8128">
        <v>1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75.5</v>
      </c>
      <c r="AM8128">
        <v>0</v>
      </c>
      <c r="AN8128">
        <v>0</v>
      </c>
      <c r="AO8128">
        <v>0</v>
      </c>
      <c r="AP8128">
        <v>0</v>
      </c>
      <c r="AQ8128" s="4" t="s">
        <v>65</v>
      </c>
      <c r="AR8128" s="4" t="s">
        <v>53</v>
      </c>
      <c r="AS8128">
        <v>75.5</v>
      </c>
      <c r="AT8128">
        <v>86519</v>
      </c>
      <c r="AU8128" s="4" t="s">
        <v>74</v>
      </c>
      <c r="AV8128" s="4" t="s">
        <v>12648</v>
      </c>
    </row>
    <row r="8129" spans="1:48" hidden="1" x14ac:dyDescent="0.3">
      <c r="A8129" s="4" t="s">
        <v>12911</v>
      </c>
      <c r="B8129" s="4" t="s">
        <v>47</v>
      </c>
      <c r="C8129" s="1">
        <v>45229.491469907407</v>
      </c>
      <c r="D8129">
        <v>2023</v>
      </c>
      <c r="E8129">
        <v>11</v>
      </c>
      <c r="F8129" s="4" t="s">
        <v>48</v>
      </c>
      <c r="G8129" s="4" t="s">
        <v>172</v>
      </c>
      <c r="H8129" s="4" t="s">
        <v>2630</v>
      </c>
      <c r="I8129">
        <v>50.0171128</v>
      </c>
      <c r="J8129">
        <v>14.401298600000001</v>
      </c>
      <c r="K8129" s="4" t="s">
        <v>51</v>
      </c>
      <c r="L8129">
        <v>12500000</v>
      </c>
      <c r="M8129">
        <v>2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2</v>
      </c>
      <c r="U8129">
        <v>1</v>
      </c>
      <c r="V8129">
        <v>0</v>
      </c>
      <c r="W8129">
        <v>0</v>
      </c>
      <c r="X8129">
        <v>0</v>
      </c>
      <c r="Y8129">
        <v>1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92.2</v>
      </c>
      <c r="AM8129">
        <v>0</v>
      </c>
      <c r="AN8129">
        <v>0</v>
      </c>
      <c r="AO8129">
        <v>21.51</v>
      </c>
      <c r="AP8129">
        <v>0</v>
      </c>
      <c r="AQ8129" s="4" t="s">
        <v>65</v>
      </c>
      <c r="AR8129" s="4" t="s">
        <v>53</v>
      </c>
      <c r="AS8129">
        <v>92.2</v>
      </c>
      <c r="AT8129">
        <v>135575</v>
      </c>
      <c r="AU8129" s="4" t="s">
        <v>66</v>
      </c>
      <c r="AV8129" s="4" t="s">
        <v>12912</v>
      </c>
    </row>
    <row r="8130" spans="1:48" hidden="1" x14ac:dyDescent="0.3">
      <c r="A8130" s="4" t="s">
        <v>12913</v>
      </c>
      <c r="B8130" s="4" t="s">
        <v>47</v>
      </c>
      <c r="C8130" s="1">
        <v>45321.849918981483</v>
      </c>
      <c r="D8130">
        <v>2024</v>
      </c>
      <c r="E8130">
        <v>2</v>
      </c>
      <c r="F8130" s="4" t="s">
        <v>48</v>
      </c>
      <c r="G8130" s="4" t="s">
        <v>167</v>
      </c>
      <c r="H8130" s="4" t="s">
        <v>10066</v>
      </c>
      <c r="I8130">
        <v>50.040992600000003</v>
      </c>
      <c r="J8130">
        <v>14.322914000000001</v>
      </c>
      <c r="K8130" s="4" t="s">
        <v>51</v>
      </c>
      <c r="L8130">
        <v>7900000</v>
      </c>
      <c r="M8130">
        <v>1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1</v>
      </c>
      <c r="U8130">
        <v>1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87</v>
      </c>
      <c r="AM8130">
        <v>0</v>
      </c>
      <c r="AN8130">
        <v>0</v>
      </c>
      <c r="AO8130">
        <v>0</v>
      </c>
      <c r="AP8130">
        <v>0</v>
      </c>
      <c r="AQ8130" s="4" t="s">
        <v>65</v>
      </c>
      <c r="AR8130" s="4" t="s">
        <v>53</v>
      </c>
      <c r="AS8130">
        <v>87</v>
      </c>
      <c r="AT8130">
        <v>90805</v>
      </c>
      <c r="AU8130" s="4" t="s">
        <v>74</v>
      </c>
      <c r="AV8130" s="4" t="s">
        <v>12914</v>
      </c>
    </row>
    <row r="8131" spans="1:48" hidden="1" x14ac:dyDescent="0.3">
      <c r="A8131" s="4" t="s">
        <v>12915</v>
      </c>
      <c r="B8131" s="4" t="s">
        <v>47</v>
      </c>
      <c r="C8131" s="1">
        <v>45229.570497685185</v>
      </c>
      <c r="D8131">
        <v>2023</v>
      </c>
      <c r="E8131">
        <v>11</v>
      </c>
      <c r="F8131" s="4" t="s">
        <v>48</v>
      </c>
      <c r="G8131" s="4" t="s">
        <v>160</v>
      </c>
      <c r="H8131" s="4" t="s">
        <v>12916</v>
      </c>
      <c r="I8131">
        <v>50.134107499999999</v>
      </c>
      <c r="J8131">
        <v>14.5087449</v>
      </c>
      <c r="K8131" s="4" t="s">
        <v>51</v>
      </c>
      <c r="L8131">
        <v>4790000</v>
      </c>
      <c r="M8131">
        <v>1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1</v>
      </c>
      <c r="U8131">
        <v>1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46.9</v>
      </c>
      <c r="AM8131">
        <v>0</v>
      </c>
      <c r="AN8131">
        <v>0</v>
      </c>
      <c r="AO8131">
        <v>0</v>
      </c>
      <c r="AP8131">
        <v>0</v>
      </c>
      <c r="AQ8131" s="4" t="s">
        <v>65</v>
      </c>
      <c r="AR8131" s="4" t="s">
        <v>53</v>
      </c>
      <c r="AS8131">
        <v>46.9</v>
      </c>
      <c r="AT8131">
        <v>102132</v>
      </c>
      <c r="AU8131" s="4" t="s">
        <v>74</v>
      </c>
      <c r="AV8131" s="4" t="s">
        <v>12917</v>
      </c>
    </row>
    <row r="8132" spans="1:48" hidden="1" x14ac:dyDescent="0.3">
      <c r="A8132" s="4" t="s">
        <v>12918</v>
      </c>
      <c r="B8132" s="4" t="s">
        <v>47</v>
      </c>
      <c r="C8132" s="1">
        <v>45230.447916666664</v>
      </c>
      <c r="D8132">
        <v>2023</v>
      </c>
      <c r="E8132">
        <v>11</v>
      </c>
      <c r="F8132" s="4" t="s">
        <v>48</v>
      </c>
      <c r="G8132" s="4" t="s">
        <v>167</v>
      </c>
      <c r="H8132" s="4" t="s">
        <v>12919</v>
      </c>
      <c r="I8132">
        <v>50.0393148</v>
      </c>
      <c r="J8132">
        <v>14.3377047</v>
      </c>
      <c r="K8132" s="4" t="s">
        <v>51</v>
      </c>
      <c r="L8132">
        <v>5250000</v>
      </c>
      <c r="M8132">
        <v>7</v>
      </c>
      <c r="N8132">
        <v>1</v>
      </c>
      <c r="O8132">
        <v>0</v>
      </c>
      <c r="P8132">
        <v>1</v>
      </c>
      <c r="Q8132">
        <v>0</v>
      </c>
      <c r="R8132">
        <v>0</v>
      </c>
      <c r="S8132">
        <v>0</v>
      </c>
      <c r="T8132">
        <v>1</v>
      </c>
      <c r="U8132">
        <v>1</v>
      </c>
      <c r="V8132">
        <v>0</v>
      </c>
      <c r="W8132">
        <v>0</v>
      </c>
      <c r="X8132">
        <v>0</v>
      </c>
      <c r="Y8132">
        <v>0</v>
      </c>
      <c r="Z8132">
        <v>5</v>
      </c>
      <c r="AA8132">
        <v>5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476</v>
      </c>
      <c r="AI8132">
        <v>0</v>
      </c>
      <c r="AJ8132">
        <v>0</v>
      </c>
      <c r="AK8132">
        <v>0</v>
      </c>
      <c r="AL8132">
        <v>75</v>
      </c>
      <c r="AM8132">
        <v>0</v>
      </c>
      <c r="AN8132">
        <v>0</v>
      </c>
      <c r="AO8132">
        <v>0</v>
      </c>
      <c r="AP8132">
        <v>1366</v>
      </c>
      <c r="AQ8132" s="4" t="s">
        <v>65</v>
      </c>
      <c r="AR8132" s="4" t="s">
        <v>53</v>
      </c>
      <c r="AS8132">
        <v>75</v>
      </c>
      <c r="AT8132">
        <v>70000</v>
      </c>
      <c r="AU8132" s="4" t="s">
        <v>980</v>
      </c>
      <c r="AV8132" s="4" t="s">
        <v>12920</v>
      </c>
    </row>
    <row r="8133" spans="1:48" hidden="1" x14ac:dyDescent="0.3">
      <c r="A8133" s="4" t="s">
        <v>12921</v>
      </c>
      <c r="B8133" s="4" t="s">
        <v>47</v>
      </c>
      <c r="C8133" s="1">
        <v>43126.503009259257</v>
      </c>
      <c r="D8133">
        <v>2018</v>
      </c>
      <c r="E8133">
        <v>2</v>
      </c>
      <c r="F8133" s="4" t="s">
        <v>48</v>
      </c>
      <c r="G8133" s="4" t="s">
        <v>125</v>
      </c>
      <c r="H8133" s="4" t="s">
        <v>12922</v>
      </c>
      <c r="I8133">
        <v>50.115941800000002</v>
      </c>
      <c r="J8133">
        <v>14.380474700000001</v>
      </c>
      <c r="K8133" s="4" t="s">
        <v>51</v>
      </c>
      <c r="L8133">
        <v>15500000</v>
      </c>
      <c r="M8133">
        <v>2</v>
      </c>
      <c r="N8133">
        <v>1</v>
      </c>
      <c r="O8133">
        <v>0</v>
      </c>
      <c r="P8133">
        <v>0</v>
      </c>
      <c r="Q8133">
        <v>0</v>
      </c>
      <c r="R8133">
        <v>1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1</v>
      </c>
      <c r="AA8133">
        <v>0</v>
      </c>
      <c r="AB8133">
        <v>1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134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164</v>
      </c>
      <c r="AQ8133" s="4" t="s">
        <v>21510</v>
      </c>
      <c r="AR8133" s="4" t="s">
        <v>53</v>
      </c>
      <c r="AS8133">
        <v>134</v>
      </c>
      <c r="AT8133">
        <v>115672</v>
      </c>
      <c r="AU8133" s="4" t="s">
        <v>60</v>
      </c>
      <c r="AV8133" s="4" t="s">
        <v>12923</v>
      </c>
    </row>
    <row r="8134" spans="1:48" x14ac:dyDescent="0.3">
      <c r="A8134" s="4" t="s">
        <v>12924</v>
      </c>
      <c r="B8134" s="4" t="s">
        <v>47</v>
      </c>
      <c r="C8134" s="1">
        <v>44958.510347222225</v>
      </c>
      <c r="D8134">
        <v>2023</v>
      </c>
      <c r="E8134">
        <v>2</v>
      </c>
      <c r="F8134" s="4" t="s">
        <v>48</v>
      </c>
      <c r="G8134" s="4" t="s">
        <v>2358</v>
      </c>
      <c r="H8134" s="4" t="s">
        <v>12925</v>
      </c>
      <c r="I8134">
        <v>50.119055299999999</v>
      </c>
      <c r="J8134">
        <v>14.422288699999999</v>
      </c>
      <c r="K8134" s="4" t="s">
        <v>51</v>
      </c>
      <c r="L8134">
        <v>1887847</v>
      </c>
      <c r="M8134">
        <v>1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1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1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2014</v>
      </c>
      <c r="AQ8134" s="4" t="s">
        <v>52</v>
      </c>
      <c r="AR8134" s="4" t="s">
        <v>53</v>
      </c>
      <c r="AS8134">
        <v>2014</v>
      </c>
      <c r="AT8134">
        <v>937</v>
      </c>
      <c r="AU8134" s="4" t="s">
        <v>54</v>
      </c>
      <c r="AV8134" s="4" t="s">
        <v>12926</v>
      </c>
    </row>
    <row r="8135" spans="1:48" hidden="1" x14ac:dyDescent="0.3">
      <c r="A8135" s="4" t="s">
        <v>22467</v>
      </c>
      <c r="B8135" s="4" t="s">
        <v>47</v>
      </c>
      <c r="C8135" s="1">
        <v>45569.477511574078</v>
      </c>
      <c r="D8135">
        <v>2024</v>
      </c>
      <c r="E8135">
        <v>11</v>
      </c>
      <c r="F8135" s="4" t="s">
        <v>48</v>
      </c>
      <c r="G8135" s="4" t="s">
        <v>21618</v>
      </c>
      <c r="H8135" s="4" t="s">
        <v>21674</v>
      </c>
      <c r="I8135">
        <v>50.081423100000002</v>
      </c>
      <c r="J8135">
        <v>14.499709599999999</v>
      </c>
      <c r="K8135" s="4" t="s">
        <v>51</v>
      </c>
      <c r="L8135">
        <v>5000000</v>
      </c>
      <c r="M8135">
        <v>1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1</v>
      </c>
      <c r="U8135">
        <v>0</v>
      </c>
      <c r="V8135">
        <v>1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55</v>
      </c>
      <c r="AM8135">
        <v>0</v>
      </c>
      <c r="AN8135">
        <v>0</v>
      </c>
      <c r="AO8135">
        <v>0</v>
      </c>
      <c r="AP8135">
        <v>0</v>
      </c>
      <c r="AQ8135" s="4" t="s">
        <v>65</v>
      </c>
      <c r="AR8135" s="4" t="s">
        <v>53</v>
      </c>
      <c r="AS8135">
        <v>55</v>
      </c>
      <c r="AT8135">
        <v>90909</v>
      </c>
      <c r="AU8135" s="4" t="s">
        <v>74</v>
      </c>
      <c r="AV8135" s="4" t="s">
        <v>22468</v>
      </c>
    </row>
    <row r="8136" spans="1:48" hidden="1" x14ac:dyDescent="0.3">
      <c r="A8136" s="4" t="s">
        <v>22477</v>
      </c>
      <c r="B8136" s="4" t="s">
        <v>47</v>
      </c>
      <c r="C8136" s="1">
        <v>45601.564097222225</v>
      </c>
      <c r="D8136">
        <v>2024</v>
      </c>
      <c r="E8136">
        <v>11</v>
      </c>
      <c r="F8136" s="4" t="s">
        <v>48</v>
      </c>
      <c r="G8136" s="4" t="s">
        <v>21614</v>
      </c>
      <c r="H8136" s="4" t="s">
        <v>22478</v>
      </c>
      <c r="I8136">
        <v>50.083755799999999</v>
      </c>
      <c r="J8136">
        <v>14.554368</v>
      </c>
      <c r="K8136" s="4" t="s">
        <v>51</v>
      </c>
      <c r="L8136">
        <v>7700000</v>
      </c>
      <c r="M8136">
        <v>1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1</v>
      </c>
      <c r="U8136">
        <v>1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73.62</v>
      </c>
      <c r="AM8136">
        <v>0</v>
      </c>
      <c r="AN8136">
        <v>0</v>
      </c>
      <c r="AO8136">
        <v>0</v>
      </c>
      <c r="AP8136">
        <v>0</v>
      </c>
      <c r="AQ8136" s="4" t="s">
        <v>65</v>
      </c>
      <c r="AR8136" s="4" t="s">
        <v>53</v>
      </c>
      <c r="AS8136">
        <v>73.62</v>
      </c>
      <c r="AT8136">
        <v>104591</v>
      </c>
      <c r="AU8136" s="4" t="s">
        <v>74</v>
      </c>
      <c r="AV8136" s="4" t="s">
        <v>22479</v>
      </c>
    </row>
    <row r="8137" spans="1:48" hidden="1" x14ac:dyDescent="0.3">
      <c r="A8137" s="4" t="s">
        <v>14584</v>
      </c>
      <c r="B8137" s="4" t="s">
        <v>47</v>
      </c>
      <c r="C8137" s="1">
        <v>44434.444710648146</v>
      </c>
      <c r="D8137">
        <v>2021</v>
      </c>
      <c r="E8137">
        <v>9</v>
      </c>
      <c r="F8137" s="4" t="s">
        <v>48</v>
      </c>
      <c r="G8137" s="4" t="s">
        <v>63</v>
      </c>
      <c r="H8137" s="4" t="s">
        <v>2290</v>
      </c>
      <c r="I8137">
        <v>50.061715999999997</v>
      </c>
      <c r="J8137">
        <v>14.4037118</v>
      </c>
      <c r="K8137" s="4" t="s">
        <v>51</v>
      </c>
      <c r="L8137">
        <v>620000</v>
      </c>
      <c r="M8137">
        <v>1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1</v>
      </c>
      <c r="U8137">
        <v>0</v>
      </c>
      <c r="V8137">
        <v>0</v>
      </c>
      <c r="W8137">
        <v>0</v>
      </c>
      <c r="X8137">
        <v>0</v>
      </c>
      <c r="Y8137">
        <v>1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99.13</v>
      </c>
      <c r="AP8137">
        <v>0</v>
      </c>
      <c r="AQ8137" s="4" t="s">
        <v>127</v>
      </c>
      <c r="AR8137" s="4" t="s">
        <v>128</v>
      </c>
      <c r="AS8137">
        <v>1</v>
      </c>
      <c r="AT8137">
        <v>620000</v>
      </c>
      <c r="AU8137" s="4" t="s">
        <v>74</v>
      </c>
      <c r="AV8137" s="4" t="s">
        <v>2291</v>
      </c>
    </row>
    <row r="8138" spans="1:48" hidden="1" x14ac:dyDescent="0.3">
      <c r="A8138" s="4" t="s">
        <v>14585</v>
      </c>
      <c r="B8138" s="4" t="s">
        <v>47</v>
      </c>
      <c r="C8138" s="1">
        <v>45265.545300925929</v>
      </c>
      <c r="D8138">
        <v>2023</v>
      </c>
      <c r="E8138">
        <v>12</v>
      </c>
      <c r="F8138" s="4" t="s">
        <v>48</v>
      </c>
      <c r="G8138" s="4" t="s">
        <v>172</v>
      </c>
      <c r="H8138" s="4" t="s">
        <v>14586</v>
      </c>
      <c r="I8138">
        <v>50.001097700000003</v>
      </c>
      <c r="J8138">
        <v>14.4273586</v>
      </c>
      <c r="K8138" s="4" t="s">
        <v>51</v>
      </c>
      <c r="L8138">
        <v>7490000</v>
      </c>
      <c r="M8138">
        <v>2</v>
      </c>
      <c r="N8138">
        <v>1</v>
      </c>
      <c r="O8138">
        <v>0</v>
      </c>
      <c r="P8138">
        <v>1</v>
      </c>
      <c r="Q8138">
        <v>0</v>
      </c>
      <c r="R8138">
        <v>0</v>
      </c>
      <c r="S8138">
        <v>0</v>
      </c>
      <c r="T8138">
        <v>1</v>
      </c>
      <c r="U8138">
        <v>1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2332</v>
      </c>
      <c r="AI8138">
        <v>0</v>
      </c>
      <c r="AJ8138">
        <v>0</v>
      </c>
      <c r="AK8138">
        <v>0</v>
      </c>
      <c r="AL8138">
        <v>89</v>
      </c>
      <c r="AM8138">
        <v>0</v>
      </c>
      <c r="AN8138">
        <v>0</v>
      </c>
      <c r="AO8138">
        <v>0</v>
      </c>
      <c r="AP8138">
        <v>0</v>
      </c>
      <c r="AQ8138" s="4" t="s">
        <v>65</v>
      </c>
      <c r="AR8138" s="4" t="s">
        <v>53</v>
      </c>
      <c r="AS8138">
        <v>89</v>
      </c>
      <c r="AT8138">
        <v>84157</v>
      </c>
      <c r="AU8138" s="4" t="s">
        <v>354</v>
      </c>
      <c r="AV8138" s="4" t="s">
        <v>14587</v>
      </c>
    </row>
    <row r="8139" spans="1:48" x14ac:dyDescent="0.3">
      <c r="A8139" s="4" t="s">
        <v>14588</v>
      </c>
      <c r="B8139" s="4" t="s">
        <v>47</v>
      </c>
      <c r="C8139" s="1">
        <v>44438.359733796293</v>
      </c>
      <c r="D8139">
        <v>2021</v>
      </c>
      <c r="E8139">
        <v>9</v>
      </c>
      <c r="F8139" s="4" t="s">
        <v>48</v>
      </c>
      <c r="G8139" s="4" t="s">
        <v>63</v>
      </c>
      <c r="H8139" s="4" t="s">
        <v>14589</v>
      </c>
      <c r="I8139">
        <v>50.074946400000002</v>
      </c>
      <c r="J8139">
        <v>14.404843700000001</v>
      </c>
      <c r="K8139" s="4" t="s">
        <v>51</v>
      </c>
      <c r="L8139">
        <v>12985</v>
      </c>
      <c r="M8139">
        <v>2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2</v>
      </c>
      <c r="AA8139">
        <v>0</v>
      </c>
      <c r="AB8139">
        <v>0</v>
      </c>
      <c r="AC8139">
        <v>2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670</v>
      </c>
      <c r="AQ8139" s="4" t="s">
        <v>52</v>
      </c>
      <c r="AR8139" s="4" t="s">
        <v>53</v>
      </c>
      <c r="AS8139">
        <v>670</v>
      </c>
      <c r="AT8139">
        <v>19</v>
      </c>
      <c r="AU8139" s="4" t="s">
        <v>60</v>
      </c>
      <c r="AV8139" s="4" t="s">
        <v>14590</v>
      </c>
    </row>
    <row r="8140" spans="1:48" hidden="1" x14ac:dyDescent="0.3">
      <c r="A8140" s="4" t="s">
        <v>14591</v>
      </c>
      <c r="B8140" s="4" t="s">
        <v>47</v>
      </c>
      <c r="C8140" s="1">
        <v>45266.540833333333</v>
      </c>
      <c r="D8140">
        <v>2023</v>
      </c>
      <c r="E8140">
        <v>12</v>
      </c>
      <c r="F8140" s="4" t="s">
        <v>48</v>
      </c>
      <c r="G8140" s="4" t="s">
        <v>139</v>
      </c>
      <c r="H8140" s="4" t="s">
        <v>739</v>
      </c>
      <c r="I8140">
        <v>50.084826</v>
      </c>
      <c r="J8140">
        <v>14.467848800000001</v>
      </c>
      <c r="K8140" s="4" t="s">
        <v>51</v>
      </c>
      <c r="L8140">
        <v>13450000</v>
      </c>
      <c r="M8140">
        <v>1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1</v>
      </c>
      <c r="U8140">
        <v>1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114.86</v>
      </c>
      <c r="AM8140">
        <v>0</v>
      </c>
      <c r="AN8140">
        <v>0</v>
      </c>
      <c r="AO8140">
        <v>0</v>
      </c>
      <c r="AP8140">
        <v>0</v>
      </c>
      <c r="AQ8140" s="4" t="s">
        <v>65</v>
      </c>
      <c r="AR8140" s="4" t="s">
        <v>53</v>
      </c>
      <c r="AS8140">
        <v>114.86</v>
      </c>
      <c r="AT8140">
        <v>117099</v>
      </c>
      <c r="AU8140" s="4" t="s">
        <v>74</v>
      </c>
      <c r="AV8140" s="4" t="s">
        <v>14592</v>
      </c>
    </row>
    <row r="8141" spans="1:48" hidden="1" x14ac:dyDescent="0.3">
      <c r="A8141" s="4" t="s">
        <v>14593</v>
      </c>
      <c r="B8141" s="4" t="s">
        <v>47</v>
      </c>
      <c r="C8141" s="1">
        <v>45266.436180555553</v>
      </c>
      <c r="D8141">
        <v>2023</v>
      </c>
      <c r="E8141">
        <v>12</v>
      </c>
      <c r="F8141" s="4" t="s">
        <v>48</v>
      </c>
      <c r="G8141" s="4" t="s">
        <v>1009</v>
      </c>
      <c r="H8141" s="4" t="s">
        <v>6846</v>
      </c>
      <c r="I8141">
        <v>50.010201199999997</v>
      </c>
      <c r="J8141">
        <v>14.4670796</v>
      </c>
      <c r="K8141" s="4" t="s">
        <v>51</v>
      </c>
      <c r="L8141">
        <v>4464950</v>
      </c>
      <c r="M8141">
        <v>2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2</v>
      </c>
      <c r="U8141">
        <v>1</v>
      </c>
      <c r="V8141">
        <v>0</v>
      </c>
      <c r="W8141">
        <v>0</v>
      </c>
      <c r="X8141">
        <v>0</v>
      </c>
      <c r="Y8141">
        <v>1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43.13</v>
      </c>
      <c r="AM8141">
        <v>0</v>
      </c>
      <c r="AN8141">
        <v>0</v>
      </c>
      <c r="AO8141">
        <v>184.81</v>
      </c>
      <c r="AP8141">
        <v>0</v>
      </c>
      <c r="AQ8141" s="4" t="s">
        <v>65</v>
      </c>
      <c r="AR8141" s="4" t="s">
        <v>53</v>
      </c>
      <c r="AS8141">
        <v>43.13</v>
      </c>
      <c r="AT8141">
        <v>103523</v>
      </c>
      <c r="AU8141" s="4" t="s">
        <v>66</v>
      </c>
      <c r="AV8141" s="4" t="s">
        <v>14594</v>
      </c>
    </row>
    <row r="8142" spans="1:48" hidden="1" x14ac:dyDescent="0.3">
      <c r="A8142" s="4" t="s">
        <v>14595</v>
      </c>
      <c r="B8142" s="4" t="s">
        <v>47</v>
      </c>
      <c r="C8142" s="1">
        <v>45266.639930555553</v>
      </c>
      <c r="D8142">
        <v>2023</v>
      </c>
      <c r="E8142">
        <v>12</v>
      </c>
      <c r="F8142" s="4" t="s">
        <v>48</v>
      </c>
      <c r="G8142" s="4" t="s">
        <v>167</v>
      </c>
      <c r="H8142" s="4" t="s">
        <v>9976</v>
      </c>
      <c r="I8142">
        <v>50.043427399999999</v>
      </c>
      <c r="J8142">
        <v>14.3082984</v>
      </c>
      <c r="K8142" s="4" t="s">
        <v>51</v>
      </c>
      <c r="L8142">
        <v>10339118</v>
      </c>
      <c r="M8142">
        <v>3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3</v>
      </c>
      <c r="U8142">
        <v>1</v>
      </c>
      <c r="V8142">
        <v>0</v>
      </c>
      <c r="W8142">
        <v>1</v>
      </c>
      <c r="X8142">
        <v>0</v>
      </c>
      <c r="Y8142">
        <v>1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76.2</v>
      </c>
      <c r="AM8142">
        <v>45</v>
      </c>
      <c r="AN8142">
        <v>0</v>
      </c>
      <c r="AO8142">
        <v>69.78</v>
      </c>
      <c r="AP8142">
        <v>0</v>
      </c>
      <c r="AQ8142" s="4" t="s">
        <v>65</v>
      </c>
      <c r="AR8142" s="4" t="s">
        <v>53</v>
      </c>
      <c r="AS8142">
        <v>76.2</v>
      </c>
      <c r="AT8142">
        <v>135684</v>
      </c>
      <c r="AU8142" s="4" t="s">
        <v>162</v>
      </c>
      <c r="AV8142" s="4" t="s">
        <v>14596</v>
      </c>
    </row>
    <row r="8143" spans="1:48" hidden="1" x14ac:dyDescent="0.3">
      <c r="A8143" s="4" t="s">
        <v>14785</v>
      </c>
      <c r="B8143" s="4" t="s">
        <v>47</v>
      </c>
      <c r="C8143" s="1">
        <v>45267.491377314815</v>
      </c>
      <c r="D8143">
        <v>2024</v>
      </c>
      <c r="E8143">
        <v>1</v>
      </c>
      <c r="F8143" s="4" t="s">
        <v>48</v>
      </c>
      <c r="G8143" s="4" t="s">
        <v>63</v>
      </c>
      <c r="H8143" s="4" t="s">
        <v>217</v>
      </c>
      <c r="I8143">
        <v>50.0677594</v>
      </c>
      <c r="J8143">
        <v>14.406602400000001</v>
      </c>
      <c r="K8143" s="4" t="s">
        <v>51</v>
      </c>
      <c r="L8143">
        <v>4485000</v>
      </c>
      <c r="M8143">
        <v>1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1</v>
      </c>
      <c r="U8143">
        <v>1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28.5</v>
      </c>
      <c r="AM8143">
        <v>0</v>
      </c>
      <c r="AN8143">
        <v>0</v>
      </c>
      <c r="AO8143">
        <v>0</v>
      </c>
      <c r="AP8143">
        <v>0</v>
      </c>
      <c r="AQ8143" s="4" t="s">
        <v>65</v>
      </c>
      <c r="AR8143" s="4" t="s">
        <v>53</v>
      </c>
      <c r="AS8143">
        <v>28.5</v>
      </c>
      <c r="AT8143">
        <v>157368</v>
      </c>
      <c r="AU8143" s="4" t="s">
        <v>74</v>
      </c>
      <c r="AV8143" s="4" t="s">
        <v>5828</v>
      </c>
    </row>
    <row r="8144" spans="1:48" hidden="1" x14ac:dyDescent="0.3">
      <c r="A8144" s="4" t="s">
        <v>14786</v>
      </c>
      <c r="B8144" s="4" t="s">
        <v>47</v>
      </c>
      <c r="C8144" s="1">
        <v>45267.558020833334</v>
      </c>
      <c r="D8144">
        <v>2024</v>
      </c>
      <c r="E8144">
        <v>1</v>
      </c>
      <c r="F8144" s="4" t="s">
        <v>48</v>
      </c>
      <c r="G8144" s="4" t="s">
        <v>49</v>
      </c>
      <c r="H8144" s="4" t="s">
        <v>979</v>
      </c>
      <c r="I8144">
        <v>50.057281799999998</v>
      </c>
      <c r="J8144">
        <v>15.346654900000001</v>
      </c>
      <c r="K8144" s="4" t="s">
        <v>51</v>
      </c>
      <c r="L8144">
        <v>3869829</v>
      </c>
      <c r="M8144">
        <v>7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1</v>
      </c>
      <c r="U8144">
        <v>1</v>
      </c>
      <c r="V8144">
        <v>0</v>
      </c>
      <c r="W8144">
        <v>0</v>
      </c>
      <c r="X8144">
        <v>0</v>
      </c>
      <c r="Y8144">
        <v>0</v>
      </c>
      <c r="Z8144">
        <v>6</v>
      </c>
      <c r="AA8144">
        <v>1</v>
      </c>
      <c r="AB8144">
        <v>0</v>
      </c>
      <c r="AC8144">
        <v>5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31.1</v>
      </c>
      <c r="AM8144">
        <v>0</v>
      </c>
      <c r="AN8144">
        <v>0</v>
      </c>
      <c r="AO8144">
        <v>0</v>
      </c>
      <c r="AP8144">
        <v>571</v>
      </c>
      <c r="AQ8144" s="4" t="s">
        <v>65</v>
      </c>
      <c r="AR8144" s="4" t="s">
        <v>53</v>
      </c>
      <c r="AS8144">
        <v>31.1</v>
      </c>
      <c r="AT8144">
        <v>124432</v>
      </c>
      <c r="AU8144" s="4" t="s">
        <v>980</v>
      </c>
      <c r="AV8144" s="4" t="s">
        <v>14787</v>
      </c>
    </row>
    <row r="8145" spans="1:48" hidden="1" x14ac:dyDescent="0.3">
      <c r="A8145" s="4" t="s">
        <v>14788</v>
      </c>
      <c r="B8145" s="4" t="s">
        <v>47</v>
      </c>
      <c r="C8145" s="1">
        <v>45267.58630787037</v>
      </c>
      <c r="D8145">
        <v>2023</v>
      </c>
      <c r="E8145">
        <v>12</v>
      </c>
      <c r="F8145" s="4" t="s">
        <v>48</v>
      </c>
      <c r="G8145" s="4" t="s">
        <v>63</v>
      </c>
      <c r="H8145" s="4" t="s">
        <v>132</v>
      </c>
      <c r="I8145">
        <v>50.072103499999997</v>
      </c>
      <c r="J8145">
        <v>14.3973054</v>
      </c>
      <c r="K8145" s="4" t="s">
        <v>51</v>
      </c>
      <c r="L8145">
        <v>4100000</v>
      </c>
      <c r="M8145">
        <v>1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1</v>
      </c>
      <c r="U8145">
        <v>1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27.8</v>
      </c>
      <c r="AM8145">
        <v>0</v>
      </c>
      <c r="AN8145">
        <v>0</v>
      </c>
      <c r="AO8145">
        <v>0</v>
      </c>
      <c r="AP8145">
        <v>0</v>
      </c>
      <c r="AQ8145" s="4" t="s">
        <v>65</v>
      </c>
      <c r="AR8145" s="4" t="s">
        <v>53</v>
      </c>
      <c r="AS8145">
        <v>27.8</v>
      </c>
      <c r="AT8145">
        <v>147482</v>
      </c>
      <c r="AU8145" s="4" t="s">
        <v>74</v>
      </c>
      <c r="AV8145" s="4" t="s">
        <v>14789</v>
      </c>
    </row>
    <row r="8146" spans="1:48" x14ac:dyDescent="0.3">
      <c r="A8146" s="4" t="s">
        <v>25033</v>
      </c>
      <c r="B8146" s="4" t="s">
        <v>47</v>
      </c>
      <c r="C8146" s="1">
        <v>45565.699108796296</v>
      </c>
      <c r="D8146">
        <v>2024</v>
      </c>
      <c r="E8146">
        <v>10</v>
      </c>
      <c r="F8146" s="4" t="s">
        <v>48</v>
      </c>
      <c r="G8146" s="4" t="s">
        <v>22658</v>
      </c>
      <c r="H8146" s="4" t="s">
        <v>24496</v>
      </c>
      <c r="I8146">
        <v>50.069812599999999</v>
      </c>
      <c r="J8146">
        <v>14.497974299999999</v>
      </c>
      <c r="K8146" s="4" t="s">
        <v>51</v>
      </c>
      <c r="L8146">
        <v>1000</v>
      </c>
      <c r="M8146">
        <v>1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1</v>
      </c>
      <c r="AA8146">
        <v>0</v>
      </c>
      <c r="AB8146">
        <v>0</v>
      </c>
      <c r="AC8146">
        <v>1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717</v>
      </c>
      <c r="AQ8146" s="4" t="s">
        <v>52</v>
      </c>
      <c r="AR8146" s="4" t="s">
        <v>53</v>
      </c>
      <c r="AS8146">
        <v>717</v>
      </c>
      <c r="AT8146">
        <v>1</v>
      </c>
      <c r="AU8146" s="4" t="s">
        <v>54</v>
      </c>
      <c r="AV8146" s="4" t="s">
        <v>24497</v>
      </c>
    </row>
    <row r="8147" spans="1:48" hidden="1" x14ac:dyDescent="0.3">
      <c r="A8147" s="4" t="s">
        <v>10855</v>
      </c>
      <c r="B8147" s="4" t="s">
        <v>47</v>
      </c>
      <c r="C8147" s="1">
        <v>45225.565868055557</v>
      </c>
      <c r="D8147">
        <v>2023</v>
      </c>
      <c r="E8147">
        <v>11</v>
      </c>
      <c r="F8147" s="4" t="s">
        <v>48</v>
      </c>
      <c r="G8147" s="4" t="s">
        <v>4176</v>
      </c>
      <c r="H8147" s="4" t="s">
        <v>10856</v>
      </c>
      <c r="I8147">
        <v>50.1044172</v>
      </c>
      <c r="J8147">
        <v>14.4857335</v>
      </c>
      <c r="K8147" s="4" t="s">
        <v>51</v>
      </c>
      <c r="L8147">
        <v>1430000</v>
      </c>
      <c r="M8147">
        <v>1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1</v>
      </c>
      <c r="U8147">
        <v>1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51.85</v>
      </c>
      <c r="AM8147">
        <v>0</v>
      </c>
      <c r="AN8147">
        <v>0</v>
      </c>
      <c r="AO8147">
        <v>0</v>
      </c>
      <c r="AP8147">
        <v>0</v>
      </c>
      <c r="AQ8147" s="4" t="s">
        <v>65</v>
      </c>
      <c r="AR8147" s="4" t="s">
        <v>53</v>
      </c>
      <c r="AS8147">
        <v>51.85</v>
      </c>
      <c r="AT8147">
        <v>27580</v>
      </c>
      <c r="AU8147" s="4" t="s">
        <v>74</v>
      </c>
      <c r="AV8147" s="4" t="s">
        <v>10857</v>
      </c>
    </row>
    <row r="8148" spans="1:48" hidden="1" x14ac:dyDescent="0.3">
      <c r="A8148" s="4" t="s">
        <v>10858</v>
      </c>
      <c r="B8148" s="4" t="s">
        <v>47</v>
      </c>
      <c r="C8148" s="1">
        <v>45226.480868055558</v>
      </c>
      <c r="D8148">
        <v>2023</v>
      </c>
      <c r="E8148">
        <v>11</v>
      </c>
      <c r="F8148" s="4" t="s">
        <v>48</v>
      </c>
      <c r="G8148" s="4" t="s">
        <v>49</v>
      </c>
      <c r="H8148" s="4" t="s">
        <v>10859</v>
      </c>
      <c r="I8148">
        <v>50.054604900000001</v>
      </c>
      <c r="J8148">
        <v>14.5884506</v>
      </c>
      <c r="K8148" s="4" t="s">
        <v>51</v>
      </c>
      <c r="L8148">
        <v>5150000</v>
      </c>
      <c r="M8148">
        <v>2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1</v>
      </c>
      <c r="U8148">
        <v>1</v>
      </c>
      <c r="V8148">
        <v>0</v>
      </c>
      <c r="W8148">
        <v>0</v>
      </c>
      <c r="X8148">
        <v>0</v>
      </c>
      <c r="Y8148">
        <v>0</v>
      </c>
      <c r="Z8148">
        <v>1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1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56.5</v>
      </c>
      <c r="AM8148">
        <v>0</v>
      </c>
      <c r="AN8148">
        <v>0</v>
      </c>
      <c r="AO8148">
        <v>0</v>
      </c>
      <c r="AP8148">
        <v>493</v>
      </c>
      <c r="AQ8148" s="4" t="s">
        <v>65</v>
      </c>
      <c r="AR8148" s="4" t="s">
        <v>53</v>
      </c>
      <c r="AS8148">
        <v>56.5</v>
      </c>
      <c r="AT8148">
        <v>91150</v>
      </c>
      <c r="AU8148" s="4" t="s">
        <v>354</v>
      </c>
      <c r="AV8148" s="4" t="s">
        <v>10860</v>
      </c>
    </row>
    <row r="8149" spans="1:48" hidden="1" x14ac:dyDescent="0.3">
      <c r="A8149" s="4" t="s">
        <v>10861</v>
      </c>
      <c r="B8149" s="4" t="s">
        <v>47</v>
      </c>
      <c r="C8149" s="1">
        <v>45566.556932870371</v>
      </c>
      <c r="D8149">
        <v>2024</v>
      </c>
      <c r="E8149">
        <v>10</v>
      </c>
      <c r="F8149" s="4" t="s">
        <v>48</v>
      </c>
      <c r="G8149" s="4" t="s">
        <v>4265</v>
      </c>
      <c r="H8149" s="4" t="s">
        <v>10862</v>
      </c>
      <c r="I8149">
        <v>50.0234308</v>
      </c>
      <c r="J8149">
        <v>14.4534091</v>
      </c>
      <c r="K8149" s="4" t="s">
        <v>51</v>
      </c>
      <c r="L8149">
        <v>4850000</v>
      </c>
      <c r="M8149">
        <v>1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1</v>
      </c>
      <c r="U8149">
        <v>1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34.200000000000003</v>
      </c>
      <c r="AM8149">
        <v>0</v>
      </c>
      <c r="AN8149">
        <v>0</v>
      </c>
      <c r="AO8149">
        <v>0</v>
      </c>
      <c r="AP8149">
        <v>0</v>
      </c>
      <c r="AQ8149" s="4" t="s">
        <v>65</v>
      </c>
      <c r="AR8149" s="4" t="s">
        <v>53</v>
      </c>
      <c r="AS8149">
        <v>34.200000000000003</v>
      </c>
      <c r="AT8149">
        <v>141813</v>
      </c>
      <c r="AU8149" s="4" t="s">
        <v>74</v>
      </c>
      <c r="AV8149" s="4" t="s">
        <v>10863</v>
      </c>
    </row>
    <row r="8150" spans="1:48" hidden="1" x14ac:dyDescent="0.3">
      <c r="A8150" s="4" t="s">
        <v>10864</v>
      </c>
      <c r="B8150" s="4" t="s">
        <v>47</v>
      </c>
      <c r="C8150" s="1">
        <v>44403.653009259258</v>
      </c>
      <c r="D8150">
        <v>2021</v>
      </c>
      <c r="E8150">
        <v>8</v>
      </c>
      <c r="F8150" s="4" t="s">
        <v>48</v>
      </c>
      <c r="G8150" s="4" t="s">
        <v>139</v>
      </c>
      <c r="H8150" s="4" t="s">
        <v>10865</v>
      </c>
      <c r="I8150">
        <v>50.088160000000002</v>
      </c>
      <c r="J8150">
        <v>14.4789695</v>
      </c>
      <c r="K8150" s="4" t="s">
        <v>51</v>
      </c>
      <c r="L8150">
        <v>3576750</v>
      </c>
      <c r="M8150">
        <v>1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1</v>
      </c>
      <c r="U8150">
        <v>1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38.1</v>
      </c>
      <c r="AM8150">
        <v>0</v>
      </c>
      <c r="AN8150">
        <v>0</v>
      </c>
      <c r="AO8150">
        <v>0</v>
      </c>
      <c r="AP8150">
        <v>0</v>
      </c>
      <c r="AQ8150" s="4" t="s">
        <v>65</v>
      </c>
      <c r="AR8150" s="4" t="s">
        <v>53</v>
      </c>
      <c r="AS8150">
        <v>38.1</v>
      </c>
      <c r="AT8150">
        <v>93878</v>
      </c>
      <c r="AU8150" s="4" t="s">
        <v>74</v>
      </c>
      <c r="AV8150" s="4" t="s">
        <v>10866</v>
      </c>
    </row>
    <row r="8151" spans="1:48" hidden="1" x14ac:dyDescent="0.3">
      <c r="A8151" s="4" t="s">
        <v>10867</v>
      </c>
      <c r="B8151" s="4" t="s">
        <v>47</v>
      </c>
      <c r="C8151" s="1">
        <v>44403.653009259258</v>
      </c>
      <c r="D8151">
        <v>2021</v>
      </c>
      <c r="E8151">
        <v>8</v>
      </c>
      <c r="F8151" s="4" t="s">
        <v>48</v>
      </c>
      <c r="G8151" s="4" t="s">
        <v>139</v>
      </c>
      <c r="H8151" s="4" t="s">
        <v>10865</v>
      </c>
      <c r="I8151">
        <v>50.088160000000002</v>
      </c>
      <c r="J8151">
        <v>14.4789695</v>
      </c>
      <c r="K8151" s="4" t="s">
        <v>51</v>
      </c>
      <c r="L8151">
        <v>3321753</v>
      </c>
      <c r="M8151">
        <v>1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1</v>
      </c>
      <c r="U8151">
        <v>1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37.9</v>
      </c>
      <c r="AM8151">
        <v>0</v>
      </c>
      <c r="AN8151">
        <v>0</v>
      </c>
      <c r="AO8151">
        <v>0</v>
      </c>
      <c r="AP8151">
        <v>0</v>
      </c>
      <c r="AQ8151" s="4" t="s">
        <v>65</v>
      </c>
      <c r="AR8151" s="4" t="s">
        <v>53</v>
      </c>
      <c r="AS8151">
        <v>37.9</v>
      </c>
      <c r="AT8151">
        <v>87645</v>
      </c>
      <c r="AU8151" s="4" t="s">
        <v>74</v>
      </c>
      <c r="AV8151" s="4" t="s">
        <v>10868</v>
      </c>
    </row>
    <row r="8152" spans="1:48" hidden="1" x14ac:dyDescent="0.3">
      <c r="A8152" s="4" t="s">
        <v>26746</v>
      </c>
      <c r="B8152" s="4" t="s">
        <v>47</v>
      </c>
      <c r="C8152" s="1">
        <v>45567.438819444447</v>
      </c>
      <c r="D8152">
        <v>2024</v>
      </c>
      <c r="E8152">
        <v>11</v>
      </c>
      <c r="F8152" s="4" t="s">
        <v>48</v>
      </c>
      <c r="G8152" s="4" t="s">
        <v>26376</v>
      </c>
      <c r="H8152" s="4" t="s">
        <v>26614</v>
      </c>
      <c r="I8152">
        <v>50.052196700000003</v>
      </c>
      <c r="J8152">
        <v>14.5325922</v>
      </c>
      <c r="K8152" s="4" t="s">
        <v>51</v>
      </c>
      <c r="L8152">
        <v>3530000</v>
      </c>
      <c r="M8152">
        <v>1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1</v>
      </c>
      <c r="U8152">
        <v>0</v>
      </c>
      <c r="V8152">
        <v>0</v>
      </c>
      <c r="W8152">
        <v>1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22.2</v>
      </c>
      <c r="AN8152">
        <v>0</v>
      </c>
      <c r="AO8152">
        <v>0</v>
      </c>
      <c r="AP8152">
        <v>0</v>
      </c>
      <c r="AQ8152" s="4" t="s">
        <v>86</v>
      </c>
      <c r="AR8152" s="4" t="s">
        <v>53</v>
      </c>
      <c r="AS8152">
        <v>22.2</v>
      </c>
      <c r="AT8152">
        <v>159009</v>
      </c>
      <c r="AU8152" s="4" t="s">
        <v>74</v>
      </c>
      <c r="AV8152" s="4" t="s">
        <v>26747</v>
      </c>
    </row>
    <row r="8153" spans="1:48" x14ac:dyDescent="0.3">
      <c r="A8153" s="4" t="s">
        <v>10869</v>
      </c>
      <c r="B8153" s="4" t="s">
        <v>47</v>
      </c>
      <c r="C8153" s="1">
        <v>45229.390335648146</v>
      </c>
      <c r="D8153">
        <v>2023</v>
      </c>
      <c r="E8153">
        <v>11</v>
      </c>
      <c r="F8153" s="4" t="s">
        <v>48</v>
      </c>
      <c r="G8153" s="4" t="s">
        <v>49</v>
      </c>
      <c r="H8153" s="4" t="s">
        <v>10870</v>
      </c>
      <c r="I8153">
        <v>50.057281799999998</v>
      </c>
      <c r="J8153">
        <v>14.501348800000001</v>
      </c>
      <c r="K8153" s="4" t="s">
        <v>51</v>
      </c>
      <c r="L8153">
        <v>10200000</v>
      </c>
      <c r="M8153">
        <v>1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1</v>
      </c>
      <c r="AA8153">
        <v>0</v>
      </c>
      <c r="AB8153">
        <v>1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726</v>
      </c>
      <c r="AQ8153" s="4" t="s">
        <v>52</v>
      </c>
      <c r="AR8153" s="4" t="s">
        <v>53</v>
      </c>
      <c r="AS8153">
        <v>726</v>
      </c>
      <c r="AT8153">
        <v>14050</v>
      </c>
      <c r="AU8153" s="4" t="s">
        <v>54</v>
      </c>
      <c r="AV8153" s="4" t="s">
        <v>10871</v>
      </c>
    </row>
    <row r="8154" spans="1:48" hidden="1" x14ac:dyDescent="0.3">
      <c r="A8154" s="4" t="s">
        <v>11118</v>
      </c>
      <c r="B8154" s="4" t="s">
        <v>47</v>
      </c>
      <c r="C8154" s="1">
        <v>44404.383877314816</v>
      </c>
      <c r="D8154">
        <v>2021</v>
      </c>
      <c r="E8154">
        <v>8</v>
      </c>
      <c r="F8154" s="4" t="s">
        <v>48</v>
      </c>
      <c r="G8154" s="4" t="s">
        <v>10154</v>
      </c>
      <c r="H8154" s="4" t="s">
        <v>11119</v>
      </c>
      <c r="I8154">
        <v>50.092443899999999</v>
      </c>
      <c r="J8154">
        <v>14.5154456</v>
      </c>
      <c r="K8154" s="4" t="s">
        <v>51</v>
      </c>
      <c r="L8154">
        <v>5112179</v>
      </c>
      <c r="M8154">
        <v>1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1</v>
      </c>
      <c r="U8154">
        <v>1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38.5</v>
      </c>
      <c r="AM8154">
        <v>0</v>
      </c>
      <c r="AN8154">
        <v>0</v>
      </c>
      <c r="AO8154">
        <v>0</v>
      </c>
      <c r="AP8154">
        <v>0</v>
      </c>
      <c r="AQ8154" s="4" t="s">
        <v>65</v>
      </c>
      <c r="AR8154" s="4" t="s">
        <v>53</v>
      </c>
      <c r="AS8154">
        <v>38.5</v>
      </c>
      <c r="AT8154">
        <v>132784</v>
      </c>
      <c r="AU8154" s="4" t="s">
        <v>74</v>
      </c>
      <c r="AV8154" s="4" t="s">
        <v>11120</v>
      </c>
    </row>
    <row r="8155" spans="1:48" hidden="1" x14ac:dyDescent="0.3">
      <c r="A8155" s="4" t="s">
        <v>14682</v>
      </c>
      <c r="B8155" s="4" t="s">
        <v>47</v>
      </c>
      <c r="C8155" s="1">
        <v>45261.470567129632</v>
      </c>
      <c r="D8155">
        <v>2023</v>
      </c>
      <c r="E8155">
        <v>12</v>
      </c>
      <c r="F8155" s="4" t="s">
        <v>48</v>
      </c>
      <c r="G8155" s="4" t="s">
        <v>167</v>
      </c>
      <c r="H8155" s="4" t="s">
        <v>14683</v>
      </c>
      <c r="I8155">
        <v>50.0512595</v>
      </c>
      <c r="J8155">
        <v>14.344340600000001</v>
      </c>
      <c r="K8155" s="4" t="s">
        <v>51</v>
      </c>
      <c r="L8155">
        <v>6900000</v>
      </c>
      <c r="M8155">
        <v>1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1</v>
      </c>
      <c r="U8155">
        <v>1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51.58</v>
      </c>
      <c r="AM8155">
        <v>0</v>
      </c>
      <c r="AN8155">
        <v>0</v>
      </c>
      <c r="AO8155">
        <v>0</v>
      </c>
      <c r="AP8155">
        <v>0</v>
      </c>
      <c r="AQ8155" s="4" t="s">
        <v>65</v>
      </c>
      <c r="AR8155" s="4" t="s">
        <v>53</v>
      </c>
      <c r="AS8155">
        <v>51.58</v>
      </c>
      <c r="AT8155">
        <v>133773</v>
      </c>
      <c r="AU8155" s="4" t="s">
        <v>74</v>
      </c>
      <c r="AV8155" s="4" t="s">
        <v>14684</v>
      </c>
    </row>
    <row r="8156" spans="1:48" hidden="1" x14ac:dyDescent="0.3">
      <c r="A8156" s="4" t="s">
        <v>14685</v>
      </c>
      <c r="B8156" s="4" t="s">
        <v>47</v>
      </c>
      <c r="C8156" s="1">
        <v>45261.495451388888</v>
      </c>
      <c r="D8156">
        <v>2023</v>
      </c>
      <c r="E8156">
        <v>12</v>
      </c>
      <c r="F8156" s="4" t="s">
        <v>48</v>
      </c>
      <c r="G8156" s="4" t="s">
        <v>63</v>
      </c>
      <c r="H8156" s="4" t="s">
        <v>64</v>
      </c>
      <c r="I8156">
        <v>50.0761951</v>
      </c>
      <c r="J8156">
        <v>14.368575099999999</v>
      </c>
      <c r="K8156" s="4" t="s">
        <v>51</v>
      </c>
      <c r="L8156">
        <v>8124152</v>
      </c>
      <c r="M8156">
        <v>2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2</v>
      </c>
      <c r="U8156">
        <v>1</v>
      </c>
      <c r="V8156">
        <v>0</v>
      </c>
      <c r="W8156">
        <v>0</v>
      </c>
      <c r="X8156">
        <v>0</v>
      </c>
      <c r="Y8156">
        <v>1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55.9</v>
      </c>
      <c r="AM8156">
        <v>0</v>
      </c>
      <c r="AN8156">
        <v>0</v>
      </c>
      <c r="AO8156">
        <v>31.99</v>
      </c>
      <c r="AP8156">
        <v>0</v>
      </c>
      <c r="AQ8156" s="4" t="s">
        <v>65</v>
      </c>
      <c r="AR8156" s="4" t="s">
        <v>53</v>
      </c>
      <c r="AS8156">
        <v>55.9</v>
      </c>
      <c r="AT8156">
        <v>145334</v>
      </c>
      <c r="AU8156" s="4" t="s">
        <v>66</v>
      </c>
      <c r="AV8156" s="4" t="s">
        <v>14686</v>
      </c>
    </row>
    <row r="8157" spans="1:48" hidden="1" x14ac:dyDescent="0.3">
      <c r="A8157" s="4" t="s">
        <v>14687</v>
      </c>
      <c r="B8157" s="4" t="s">
        <v>47</v>
      </c>
      <c r="C8157" s="1">
        <v>45264.351157407407</v>
      </c>
      <c r="D8157">
        <v>2023</v>
      </c>
      <c r="E8157">
        <v>12</v>
      </c>
      <c r="F8157" s="4" t="s">
        <v>48</v>
      </c>
      <c r="G8157" s="4" t="s">
        <v>139</v>
      </c>
      <c r="H8157" s="4" t="s">
        <v>14688</v>
      </c>
      <c r="I8157">
        <v>50.085631100000001</v>
      </c>
      <c r="J8157">
        <v>14.4716325</v>
      </c>
      <c r="K8157" s="4" t="s">
        <v>51</v>
      </c>
      <c r="L8157">
        <v>4700000</v>
      </c>
      <c r="M8157">
        <v>1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1</v>
      </c>
      <c r="U8157">
        <v>1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68</v>
      </c>
      <c r="AM8157">
        <v>0</v>
      </c>
      <c r="AN8157">
        <v>0</v>
      </c>
      <c r="AO8157">
        <v>0</v>
      </c>
      <c r="AP8157">
        <v>0</v>
      </c>
      <c r="AQ8157" s="4" t="s">
        <v>65</v>
      </c>
      <c r="AR8157" s="4" t="s">
        <v>53</v>
      </c>
      <c r="AS8157">
        <v>68</v>
      </c>
      <c r="AT8157">
        <v>69118</v>
      </c>
      <c r="AU8157" s="4" t="s">
        <v>74</v>
      </c>
      <c r="AV8157" s="4" t="s">
        <v>14689</v>
      </c>
    </row>
    <row r="8158" spans="1:48" hidden="1" x14ac:dyDescent="0.3">
      <c r="A8158" s="4" t="s">
        <v>25470</v>
      </c>
      <c r="B8158" s="4" t="s">
        <v>47</v>
      </c>
      <c r="C8158" s="1">
        <v>45601.337013888886</v>
      </c>
      <c r="D8158">
        <v>2024</v>
      </c>
      <c r="E8158">
        <v>11</v>
      </c>
      <c r="F8158" s="4" t="s">
        <v>48</v>
      </c>
      <c r="G8158" s="4" t="s">
        <v>22718</v>
      </c>
      <c r="H8158" s="4" t="s">
        <v>25471</v>
      </c>
      <c r="I8158">
        <v>50.2390665</v>
      </c>
      <c r="J8158">
        <v>14.505518800000001</v>
      </c>
      <c r="K8158" s="4" t="s">
        <v>51</v>
      </c>
      <c r="L8158">
        <v>19970000</v>
      </c>
      <c r="M8158">
        <v>2</v>
      </c>
      <c r="N8158">
        <v>1</v>
      </c>
      <c r="O8158">
        <v>1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1</v>
      </c>
      <c r="AA8158">
        <v>0</v>
      </c>
      <c r="AB8158">
        <v>1</v>
      </c>
      <c r="AC8158">
        <v>0</v>
      </c>
      <c r="AD8158">
        <v>0</v>
      </c>
      <c r="AE8158">
        <v>0</v>
      </c>
      <c r="AF8158">
        <v>0</v>
      </c>
      <c r="AG8158">
        <v>91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334</v>
      </c>
      <c r="AQ8158" s="4" t="s">
        <v>107</v>
      </c>
      <c r="AR8158" s="4" t="s">
        <v>53</v>
      </c>
      <c r="AS8158">
        <v>91</v>
      </c>
      <c r="AT8158">
        <v>219451</v>
      </c>
      <c r="AU8158" s="4" t="s">
        <v>60</v>
      </c>
      <c r="AV8158" s="4" t="s">
        <v>25472</v>
      </c>
    </row>
    <row r="8159" spans="1:48" hidden="1" x14ac:dyDescent="0.3">
      <c r="A8159" s="4" t="s">
        <v>14758</v>
      </c>
      <c r="B8159" s="4" t="s">
        <v>47</v>
      </c>
      <c r="C8159" s="1">
        <v>45264.407939814817</v>
      </c>
      <c r="D8159">
        <v>2023</v>
      </c>
      <c r="E8159">
        <v>12</v>
      </c>
      <c r="F8159" s="4" t="s">
        <v>48</v>
      </c>
      <c r="G8159" s="4" t="s">
        <v>1088</v>
      </c>
      <c r="H8159" s="4" t="s">
        <v>11453</v>
      </c>
      <c r="I8159">
        <v>50.0672055</v>
      </c>
      <c r="J8159">
        <v>14.456332700000001</v>
      </c>
      <c r="K8159" s="4" t="s">
        <v>51</v>
      </c>
      <c r="L8159">
        <v>13350000</v>
      </c>
      <c r="M8159">
        <v>1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1</v>
      </c>
      <c r="U8159">
        <v>1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68.099999999999994</v>
      </c>
      <c r="AM8159">
        <v>0</v>
      </c>
      <c r="AN8159">
        <v>0</v>
      </c>
      <c r="AO8159">
        <v>0</v>
      </c>
      <c r="AP8159">
        <v>0</v>
      </c>
      <c r="AQ8159" s="4" t="s">
        <v>65</v>
      </c>
      <c r="AR8159" s="4" t="s">
        <v>53</v>
      </c>
      <c r="AS8159">
        <v>68.099999999999994</v>
      </c>
      <c r="AT8159">
        <v>196035</v>
      </c>
      <c r="AU8159" s="4" t="s">
        <v>74</v>
      </c>
      <c r="AV8159" s="4" t="s">
        <v>14759</v>
      </c>
    </row>
    <row r="8160" spans="1:48" hidden="1" x14ac:dyDescent="0.3">
      <c r="A8160" s="4" t="s">
        <v>14760</v>
      </c>
      <c r="B8160" s="4" t="s">
        <v>47</v>
      </c>
      <c r="C8160" s="1">
        <v>45159.441192129627</v>
      </c>
      <c r="D8160">
        <v>2023</v>
      </c>
      <c r="E8160">
        <v>9</v>
      </c>
      <c r="F8160" s="4" t="s">
        <v>2638</v>
      </c>
      <c r="G8160" s="4" t="s">
        <v>14761</v>
      </c>
      <c r="H8160" s="4" t="s">
        <v>14762</v>
      </c>
      <c r="I8160">
        <v>49.817149999999998</v>
      </c>
      <c r="J8160">
        <v>14.21654</v>
      </c>
      <c r="K8160" s="4" t="s">
        <v>51</v>
      </c>
      <c r="L8160">
        <v>2750000</v>
      </c>
      <c r="M8160">
        <v>2</v>
      </c>
      <c r="N8160">
        <v>1</v>
      </c>
      <c r="O8160">
        <v>1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1</v>
      </c>
      <c r="AA8160">
        <v>0</v>
      </c>
      <c r="AB8160">
        <v>1</v>
      </c>
      <c r="AC8160">
        <v>0</v>
      </c>
      <c r="AD8160">
        <v>0</v>
      </c>
      <c r="AE8160">
        <v>0</v>
      </c>
      <c r="AF8160">
        <v>0</v>
      </c>
      <c r="AG8160">
        <v>101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558</v>
      </c>
      <c r="AQ8160" s="4" t="s">
        <v>107</v>
      </c>
      <c r="AR8160" s="4" t="s">
        <v>53</v>
      </c>
      <c r="AS8160">
        <v>101</v>
      </c>
      <c r="AT8160">
        <v>27228</v>
      </c>
      <c r="AU8160" s="4" t="s">
        <v>60</v>
      </c>
      <c r="AV8160" s="4" t="s">
        <v>14763</v>
      </c>
    </row>
    <row r="8161" spans="1:48" hidden="1" x14ac:dyDescent="0.3">
      <c r="A8161" s="4" t="s">
        <v>14764</v>
      </c>
      <c r="B8161" s="4" t="s">
        <v>47</v>
      </c>
      <c r="C8161" s="1">
        <v>45264.536249999997</v>
      </c>
      <c r="D8161">
        <v>2023</v>
      </c>
      <c r="E8161">
        <v>12</v>
      </c>
      <c r="F8161" s="4" t="s">
        <v>48</v>
      </c>
      <c r="G8161" s="4" t="s">
        <v>63</v>
      </c>
      <c r="H8161" s="4" t="s">
        <v>11773</v>
      </c>
      <c r="I8161">
        <v>50.0676171</v>
      </c>
      <c r="J8161">
        <v>14.4055646</v>
      </c>
      <c r="K8161" s="4" t="s">
        <v>51</v>
      </c>
      <c r="L8161">
        <v>5349905</v>
      </c>
      <c r="M8161">
        <v>1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1</v>
      </c>
      <c r="U8161">
        <v>1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37.6</v>
      </c>
      <c r="AM8161">
        <v>0</v>
      </c>
      <c r="AN8161">
        <v>0</v>
      </c>
      <c r="AO8161">
        <v>0</v>
      </c>
      <c r="AP8161">
        <v>0</v>
      </c>
      <c r="AQ8161" s="4" t="s">
        <v>65</v>
      </c>
      <c r="AR8161" s="4" t="s">
        <v>53</v>
      </c>
      <c r="AS8161">
        <v>37.6</v>
      </c>
      <c r="AT8161">
        <v>142285</v>
      </c>
      <c r="AU8161" s="4" t="s">
        <v>74</v>
      </c>
      <c r="AV8161" s="4" t="s">
        <v>14765</v>
      </c>
    </row>
    <row r="8162" spans="1:48" hidden="1" x14ac:dyDescent="0.3">
      <c r="A8162" s="4" t="s">
        <v>14766</v>
      </c>
      <c r="B8162" s="4" t="s">
        <v>47</v>
      </c>
      <c r="C8162" s="1">
        <v>45264.649699074071</v>
      </c>
      <c r="D8162">
        <v>2023</v>
      </c>
      <c r="E8162">
        <v>12</v>
      </c>
      <c r="F8162" s="4" t="s">
        <v>48</v>
      </c>
      <c r="G8162" s="4" t="s">
        <v>63</v>
      </c>
      <c r="H8162" s="4" t="s">
        <v>14767</v>
      </c>
      <c r="I8162">
        <v>50.075695000000003</v>
      </c>
      <c r="J8162">
        <v>14.404843700000001</v>
      </c>
      <c r="K8162" s="4" t="s">
        <v>51</v>
      </c>
      <c r="L8162">
        <v>53883846</v>
      </c>
      <c r="M8162">
        <v>2</v>
      </c>
      <c r="N8162">
        <v>1</v>
      </c>
      <c r="O8162">
        <v>1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1</v>
      </c>
      <c r="AA8162">
        <v>0</v>
      </c>
      <c r="AB8162">
        <v>0</v>
      </c>
      <c r="AC8162">
        <v>0</v>
      </c>
      <c r="AD8162">
        <v>0</v>
      </c>
      <c r="AE8162">
        <v>1</v>
      </c>
      <c r="AF8162">
        <v>0</v>
      </c>
      <c r="AG8162">
        <v>305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903</v>
      </c>
      <c r="AQ8162" s="4" t="s">
        <v>107</v>
      </c>
      <c r="AR8162" s="4" t="s">
        <v>53</v>
      </c>
      <c r="AS8162">
        <v>305</v>
      </c>
      <c r="AT8162">
        <v>176668</v>
      </c>
      <c r="AU8162" s="4" t="s">
        <v>1376</v>
      </c>
      <c r="AV8162" s="4" t="s">
        <v>14768</v>
      </c>
    </row>
    <row r="8163" spans="1:48" hidden="1" x14ac:dyDescent="0.3">
      <c r="A8163" s="4" t="s">
        <v>14769</v>
      </c>
      <c r="B8163" s="4" t="s">
        <v>47</v>
      </c>
      <c r="C8163" s="1">
        <v>45324.48300925926</v>
      </c>
      <c r="D8163">
        <v>2024</v>
      </c>
      <c r="E8163">
        <v>3</v>
      </c>
      <c r="F8163" s="4" t="s">
        <v>48</v>
      </c>
      <c r="G8163" s="4" t="s">
        <v>63</v>
      </c>
      <c r="H8163" s="4" t="s">
        <v>1977</v>
      </c>
      <c r="I8163">
        <v>50.074946400000002</v>
      </c>
      <c r="J8163">
        <v>14.404843700000001</v>
      </c>
      <c r="K8163" s="4" t="s">
        <v>51</v>
      </c>
      <c r="L8163">
        <v>10615652</v>
      </c>
      <c r="M8163">
        <v>2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2</v>
      </c>
      <c r="U8163">
        <v>1</v>
      </c>
      <c r="V8163">
        <v>0</v>
      </c>
      <c r="W8163">
        <v>0</v>
      </c>
      <c r="X8163">
        <v>0</v>
      </c>
      <c r="Y8163">
        <v>1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56.8</v>
      </c>
      <c r="AM8163">
        <v>0</v>
      </c>
      <c r="AN8163">
        <v>0</v>
      </c>
      <c r="AO8163">
        <v>110.09</v>
      </c>
      <c r="AP8163">
        <v>0</v>
      </c>
      <c r="AQ8163" s="4" t="s">
        <v>65</v>
      </c>
      <c r="AR8163" s="4" t="s">
        <v>53</v>
      </c>
      <c r="AS8163">
        <v>56.8</v>
      </c>
      <c r="AT8163">
        <v>186895</v>
      </c>
      <c r="AU8163" s="4" t="s">
        <v>66</v>
      </c>
      <c r="AV8163" s="4" t="s">
        <v>14770</v>
      </c>
    </row>
    <row r="8164" spans="1:48" hidden="1" x14ac:dyDescent="0.3">
      <c r="A8164" s="4" t="s">
        <v>14771</v>
      </c>
      <c r="B8164" s="4" t="s">
        <v>47</v>
      </c>
      <c r="C8164" s="1">
        <v>45265.505266203705</v>
      </c>
      <c r="D8164">
        <v>2024</v>
      </c>
      <c r="E8164">
        <v>1</v>
      </c>
      <c r="F8164" s="4" t="s">
        <v>48</v>
      </c>
      <c r="G8164" s="4" t="s">
        <v>49</v>
      </c>
      <c r="H8164" s="4" t="s">
        <v>979</v>
      </c>
      <c r="I8164">
        <v>50.057281799999998</v>
      </c>
      <c r="J8164">
        <v>15.346654900000001</v>
      </c>
      <c r="K8164" s="4" t="s">
        <v>51</v>
      </c>
      <c r="L8164">
        <v>10937350</v>
      </c>
      <c r="M8164">
        <v>7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1</v>
      </c>
      <c r="U8164">
        <v>1</v>
      </c>
      <c r="V8164">
        <v>0</v>
      </c>
      <c r="W8164">
        <v>0</v>
      </c>
      <c r="X8164">
        <v>0</v>
      </c>
      <c r="Y8164">
        <v>0</v>
      </c>
      <c r="Z8164">
        <v>6</v>
      </c>
      <c r="AA8164">
        <v>1</v>
      </c>
      <c r="AB8164">
        <v>0</v>
      </c>
      <c r="AC8164">
        <v>5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89.4</v>
      </c>
      <c r="AM8164">
        <v>0</v>
      </c>
      <c r="AN8164">
        <v>0</v>
      </c>
      <c r="AO8164">
        <v>0</v>
      </c>
      <c r="AP8164">
        <v>571</v>
      </c>
      <c r="AQ8164" s="4" t="s">
        <v>65</v>
      </c>
      <c r="AR8164" s="4" t="s">
        <v>53</v>
      </c>
      <c r="AS8164">
        <v>89.4</v>
      </c>
      <c r="AT8164">
        <v>122342</v>
      </c>
      <c r="AU8164" s="4" t="s">
        <v>980</v>
      </c>
      <c r="AV8164" s="4" t="s">
        <v>14772</v>
      </c>
    </row>
    <row r="8165" spans="1:48" hidden="1" x14ac:dyDescent="0.3">
      <c r="A8165" s="4" t="s">
        <v>16884</v>
      </c>
      <c r="B8165" s="4" t="s">
        <v>47</v>
      </c>
      <c r="C8165" s="1">
        <v>44426.408437500002</v>
      </c>
      <c r="D8165">
        <v>2021</v>
      </c>
      <c r="E8165">
        <v>9</v>
      </c>
      <c r="F8165" s="4" t="s">
        <v>48</v>
      </c>
      <c r="G8165" s="4" t="s">
        <v>63</v>
      </c>
      <c r="H8165" s="4" t="s">
        <v>3353</v>
      </c>
      <c r="I8165">
        <v>50.0689025</v>
      </c>
      <c r="J8165">
        <v>14.3995265</v>
      </c>
      <c r="K8165" s="4" t="s">
        <v>51</v>
      </c>
      <c r="L8165">
        <v>15500000</v>
      </c>
      <c r="M8165">
        <v>2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2</v>
      </c>
      <c r="U8165">
        <v>1</v>
      </c>
      <c r="V8165">
        <v>0</v>
      </c>
      <c r="W8165">
        <v>0</v>
      </c>
      <c r="X8165">
        <v>0</v>
      </c>
      <c r="Y8165">
        <v>1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92</v>
      </c>
      <c r="AM8165">
        <v>0</v>
      </c>
      <c r="AN8165">
        <v>0</v>
      </c>
      <c r="AO8165">
        <v>59.2</v>
      </c>
      <c r="AP8165">
        <v>0</v>
      </c>
      <c r="AQ8165" s="4" t="s">
        <v>65</v>
      </c>
      <c r="AR8165" s="4" t="s">
        <v>53</v>
      </c>
      <c r="AS8165">
        <v>92</v>
      </c>
      <c r="AT8165">
        <v>168478</v>
      </c>
      <c r="AU8165" s="4" t="s">
        <v>66</v>
      </c>
      <c r="AV8165" s="4" t="s">
        <v>16885</v>
      </c>
    </row>
    <row r="8166" spans="1:48" hidden="1" x14ac:dyDescent="0.3">
      <c r="A8166" s="4" t="s">
        <v>16886</v>
      </c>
      <c r="B8166" s="4" t="s">
        <v>47</v>
      </c>
      <c r="C8166" s="1">
        <v>45323.569456018522</v>
      </c>
      <c r="D8166">
        <v>2024</v>
      </c>
      <c r="E8166">
        <v>2</v>
      </c>
      <c r="F8166" s="4" t="s">
        <v>48</v>
      </c>
      <c r="G8166" s="4" t="s">
        <v>167</v>
      </c>
      <c r="H8166" s="4" t="s">
        <v>551</v>
      </c>
      <c r="I8166">
        <v>50.042872799999998</v>
      </c>
      <c r="J8166">
        <v>14.310143699999999</v>
      </c>
      <c r="K8166" s="4" t="s">
        <v>51</v>
      </c>
      <c r="L8166">
        <v>13602470</v>
      </c>
      <c r="M8166">
        <v>3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3</v>
      </c>
      <c r="U8166">
        <v>1</v>
      </c>
      <c r="V8166">
        <v>0</v>
      </c>
      <c r="W8166">
        <v>1</v>
      </c>
      <c r="X8166">
        <v>0</v>
      </c>
      <c r="Y8166">
        <v>1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103.7</v>
      </c>
      <c r="AM8166">
        <v>37</v>
      </c>
      <c r="AN8166">
        <v>0</v>
      </c>
      <c r="AO8166">
        <v>149.13</v>
      </c>
      <c r="AP8166">
        <v>0</v>
      </c>
      <c r="AQ8166" s="4" t="s">
        <v>65</v>
      </c>
      <c r="AR8166" s="4" t="s">
        <v>53</v>
      </c>
      <c r="AS8166">
        <v>103.7</v>
      </c>
      <c r="AT8166">
        <v>131171</v>
      </c>
      <c r="AU8166" s="4" t="s">
        <v>162</v>
      </c>
      <c r="AV8166" s="4" t="s">
        <v>16887</v>
      </c>
    </row>
    <row r="8167" spans="1:48" hidden="1" x14ac:dyDescent="0.3">
      <c r="A8167" s="4" t="s">
        <v>16888</v>
      </c>
      <c r="B8167" s="4" t="s">
        <v>47</v>
      </c>
      <c r="C8167" s="1">
        <v>45254.391736111109</v>
      </c>
      <c r="D8167">
        <v>2023</v>
      </c>
      <c r="E8167">
        <v>12</v>
      </c>
      <c r="F8167" s="4" t="s">
        <v>48</v>
      </c>
      <c r="G8167" s="4" t="s">
        <v>4176</v>
      </c>
      <c r="H8167" s="4" t="s">
        <v>16889</v>
      </c>
      <c r="I8167">
        <v>50.112070199999998</v>
      </c>
      <c r="J8167">
        <v>14.469894</v>
      </c>
      <c r="K8167" s="4" t="s">
        <v>51</v>
      </c>
      <c r="L8167">
        <v>5500000</v>
      </c>
      <c r="M8167">
        <v>1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1</v>
      </c>
      <c r="U8167">
        <v>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50.5</v>
      </c>
      <c r="AM8167">
        <v>0</v>
      </c>
      <c r="AN8167">
        <v>0</v>
      </c>
      <c r="AO8167">
        <v>0</v>
      </c>
      <c r="AP8167">
        <v>0</v>
      </c>
      <c r="AQ8167" s="4" t="s">
        <v>65</v>
      </c>
      <c r="AR8167" s="4" t="s">
        <v>53</v>
      </c>
      <c r="AS8167">
        <v>50.5</v>
      </c>
      <c r="AT8167">
        <v>108911</v>
      </c>
      <c r="AU8167" s="4" t="s">
        <v>74</v>
      </c>
      <c r="AV8167" s="4" t="s">
        <v>16890</v>
      </c>
    </row>
    <row r="8168" spans="1:48" hidden="1" x14ac:dyDescent="0.3">
      <c r="A8168" s="4" t="s">
        <v>25271</v>
      </c>
      <c r="B8168" s="4" t="s">
        <v>47</v>
      </c>
      <c r="C8168" s="1">
        <v>44916.407280092593</v>
      </c>
      <c r="D8168">
        <v>2023</v>
      </c>
      <c r="E8168">
        <v>1</v>
      </c>
      <c r="F8168" s="4" t="s">
        <v>2916</v>
      </c>
      <c r="G8168" s="4" t="s">
        <v>2917</v>
      </c>
      <c r="H8168" s="4" t="s">
        <v>25272</v>
      </c>
      <c r="I8168">
        <v>49.575606100000002</v>
      </c>
      <c r="J8168">
        <v>13.3295697</v>
      </c>
      <c r="K8168" s="4" t="s">
        <v>51</v>
      </c>
      <c r="L8168">
        <v>1700000</v>
      </c>
      <c r="M8168">
        <v>3</v>
      </c>
      <c r="N8168">
        <v>2</v>
      </c>
      <c r="O8168">
        <v>1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1</v>
      </c>
      <c r="Z8168">
        <v>1</v>
      </c>
      <c r="AA8168">
        <v>0</v>
      </c>
      <c r="AB8168">
        <v>1</v>
      </c>
      <c r="AC8168">
        <v>0</v>
      </c>
      <c r="AD8168">
        <v>0</v>
      </c>
      <c r="AE8168">
        <v>0</v>
      </c>
      <c r="AF8168">
        <v>0</v>
      </c>
      <c r="AG8168">
        <v>79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65</v>
      </c>
      <c r="AP8168">
        <v>1718</v>
      </c>
      <c r="AQ8168" s="4" t="s">
        <v>107</v>
      </c>
      <c r="AR8168" s="4" t="s">
        <v>53</v>
      </c>
      <c r="AS8168">
        <v>79</v>
      </c>
      <c r="AT8168">
        <v>21519</v>
      </c>
      <c r="AU8168" s="4" t="s">
        <v>301</v>
      </c>
      <c r="AV8168" s="4" t="s">
        <v>25273</v>
      </c>
    </row>
    <row r="8169" spans="1:48" hidden="1" x14ac:dyDescent="0.3">
      <c r="A8169" s="4" t="s">
        <v>16891</v>
      </c>
      <c r="B8169" s="4" t="s">
        <v>47</v>
      </c>
      <c r="C8169" s="1">
        <v>44960.417685185188</v>
      </c>
      <c r="D8169">
        <v>2023</v>
      </c>
      <c r="E8169">
        <v>2</v>
      </c>
      <c r="F8169" s="4" t="s">
        <v>48</v>
      </c>
      <c r="G8169" s="4" t="s">
        <v>422</v>
      </c>
      <c r="H8169" s="4" t="s">
        <v>2984</v>
      </c>
      <c r="I8169">
        <v>50.077628799999999</v>
      </c>
      <c r="J8169">
        <v>14.464617799999999</v>
      </c>
      <c r="K8169" s="4" t="s">
        <v>51</v>
      </c>
      <c r="L8169">
        <v>350000</v>
      </c>
      <c r="M8169">
        <v>1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1</v>
      </c>
      <c r="U8169">
        <v>0</v>
      </c>
      <c r="V8169">
        <v>0</v>
      </c>
      <c r="W8169">
        <v>1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29.8</v>
      </c>
      <c r="AN8169">
        <v>0</v>
      </c>
      <c r="AO8169">
        <v>0</v>
      </c>
      <c r="AP8169">
        <v>0</v>
      </c>
      <c r="AQ8169" s="4" t="s">
        <v>86</v>
      </c>
      <c r="AR8169" s="4" t="s">
        <v>53</v>
      </c>
      <c r="AS8169">
        <v>29.8</v>
      </c>
      <c r="AT8169">
        <v>11745</v>
      </c>
      <c r="AU8169" s="4" t="s">
        <v>74</v>
      </c>
      <c r="AV8169" s="4" t="s">
        <v>16892</v>
      </c>
    </row>
    <row r="8170" spans="1:48" hidden="1" x14ac:dyDescent="0.3">
      <c r="A8170" s="4" t="s">
        <v>16893</v>
      </c>
      <c r="B8170" s="4" t="s">
        <v>47</v>
      </c>
      <c r="C8170" s="1">
        <v>45257.40079861111</v>
      </c>
      <c r="D8170">
        <v>2023</v>
      </c>
      <c r="E8170">
        <v>12</v>
      </c>
      <c r="F8170" s="4" t="s">
        <v>48</v>
      </c>
      <c r="G8170" s="4" t="s">
        <v>2152</v>
      </c>
      <c r="H8170" s="4" t="s">
        <v>16894</v>
      </c>
      <c r="I8170">
        <v>50.061899699999998</v>
      </c>
      <c r="J8170">
        <v>14.3670589</v>
      </c>
      <c r="K8170" s="4" t="s">
        <v>51</v>
      </c>
      <c r="L8170">
        <v>10951277</v>
      </c>
      <c r="M8170">
        <v>1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1</v>
      </c>
      <c r="U8170">
        <v>1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111.7</v>
      </c>
      <c r="AM8170">
        <v>0</v>
      </c>
      <c r="AN8170">
        <v>0</v>
      </c>
      <c r="AO8170">
        <v>0</v>
      </c>
      <c r="AP8170">
        <v>0</v>
      </c>
      <c r="AQ8170" s="4" t="s">
        <v>65</v>
      </c>
      <c r="AR8170" s="4" t="s">
        <v>53</v>
      </c>
      <c r="AS8170">
        <v>111.7</v>
      </c>
      <c r="AT8170">
        <v>98042</v>
      </c>
      <c r="AU8170" s="4" t="s">
        <v>74</v>
      </c>
      <c r="AV8170" s="4" t="s">
        <v>16895</v>
      </c>
    </row>
    <row r="8171" spans="1:48" hidden="1" x14ac:dyDescent="0.3">
      <c r="A8171" s="4" t="s">
        <v>25274</v>
      </c>
      <c r="B8171" s="4" t="s">
        <v>47</v>
      </c>
      <c r="C8171" s="1">
        <v>45595.52621527778</v>
      </c>
      <c r="D8171">
        <v>2024</v>
      </c>
      <c r="E8171">
        <v>11</v>
      </c>
      <c r="F8171" s="4" t="s">
        <v>48</v>
      </c>
      <c r="G8171" s="4" t="s">
        <v>22718</v>
      </c>
      <c r="H8171" s="4" t="s">
        <v>22804</v>
      </c>
      <c r="I8171">
        <v>50.041814700000003</v>
      </c>
      <c r="J8171">
        <v>14.4988773</v>
      </c>
      <c r="K8171" s="4" t="s">
        <v>51</v>
      </c>
      <c r="L8171">
        <v>5501000</v>
      </c>
      <c r="M8171">
        <v>1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1</v>
      </c>
      <c r="U8171">
        <v>0</v>
      </c>
      <c r="V8171">
        <v>0</v>
      </c>
      <c r="W8171">
        <v>1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46</v>
      </c>
      <c r="AN8171">
        <v>0</v>
      </c>
      <c r="AO8171">
        <v>0</v>
      </c>
      <c r="AP8171">
        <v>0</v>
      </c>
      <c r="AQ8171" s="4" t="s">
        <v>86</v>
      </c>
      <c r="AR8171" s="4" t="s">
        <v>53</v>
      </c>
      <c r="AS8171">
        <v>46</v>
      </c>
      <c r="AT8171">
        <v>119587</v>
      </c>
      <c r="AU8171" s="4" t="s">
        <v>74</v>
      </c>
      <c r="AV8171" s="4" t="s">
        <v>25275</v>
      </c>
    </row>
    <row r="8172" spans="1:48" hidden="1" x14ac:dyDescent="0.3">
      <c r="A8172" s="4" t="s">
        <v>16896</v>
      </c>
      <c r="B8172" s="4" t="s">
        <v>47</v>
      </c>
      <c r="C8172" s="1">
        <v>45257.444293981483</v>
      </c>
      <c r="D8172">
        <v>2023</v>
      </c>
      <c r="E8172">
        <v>12</v>
      </c>
      <c r="F8172" s="4" t="s">
        <v>48</v>
      </c>
      <c r="G8172" s="4" t="s">
        <v>167</v>
      </c>
      <c r="H8172" s="4" t="s">
        <v>1269</v>
      </c>
      <c r="I8172">
        <v>50.038276600000003</v>
      </c>
      <c r="J8172">
        <v>14.341790700000001</v>
      </c>
      <c r="K8172" s="4" t="s">
        <v>51</v>
      </c>
      <c r="L8172">
        <v>3900000</v>
      </c>
      <c r="M8172">
        <v>1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1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42.96</v>
      </c>
      <c r="AM8172">
        <v>0</v>
      </c>
      <c r="AN8172">
        <v>0</v>
      </c>
      <c r="AO8172">
        <v>0</v>
      </c>
      <c r="AP8172">
        <v>0</v>
      </c>
      <c r="AQ8172" s="4" t="s">
        <v>65</v>
      </c>
      <c r="AR8172" s="4" t="s">
        <v>53</v>
      </c>
      <c r="AS8172">
        <v>42.96</v>
      </c>
      <c r="AT8172">
        <v>90782</v>
      </c>
      <c r="AU8172" s="4" t="s">
        <v>74</v>
      </c>
      <c r="AV8172" s="4" t="s">
        <v>16897</v>
      </c>
    </row>
    <row r="8173" spans="1:48" hidden="1" x14ac:dyDescent="0.3">
      <c r="A8173" s="4" t="s">
        <v>16898</v>
      </c>
      <c r="B8173" s="4" t="s">
        <v>47</v>
      </c>
      <c r="C8173" s="1">
        <v>45257.504606481481</v>
      </c>
      <c r="D8173">
        <v>2023</v>
      </c>
      <c r="E8173">
        <v>12</v>
      </c>
      <c r="F8173" s="4" t="s">
        <v>48</v>
      </c>
      <c r="G8173" s="4" t="s">
        <v>63</v>
      </c>
      <c r="H8173" s="4" t="s">
        <v>11773</v>
      </c>
      <c r="I8173">
        <v>50.0676171</v>
      </c>
      <c r="J8173">
        <v>14.4055646</v>
      </c>
      <c r="K8173" s="4" t="s">
        <v>51</v>
      </c>
      <c r="L8173">
        <v>8669813</v>
      </c>
      <c r="M8173">
        <v>1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1</v>
      </c>
      <c r="U8173">
        <v>1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54.2</v>
      </c>
      <c r="AM8173">
        <v>0</v>
      </c>
      <c r="AN8173">
        <v>0</v>
      </c>
      <c r="AO8173">
        <v>0</v>
      </c>
      <c r="AP8173">
        <v>0</v>
      </c>
      <c r="AQ8173" s="4" t="s">
        <v>65</v>
      </c>
      <c r="AR8173" s="4" t="s">
        <v>53</v>
      </c>
      <c r="AS8173">
        <v>54.2</v>
      </c>
      <c r="AT8173">
        <v>159960</v>
      </c>
      <c r="AU8173" s="4" t="s">
        <v>74</v>
      </c>
      <c r="AV8173" s="4" t="s">
        <v>16899</v>
      </c>
    </row>
    <row r="8174" spans="1:48" hidden="1" x14ac:dyDescent="0.3">
      <c r="A8174" s="4" t="s">
        <v>17156</v>
      </c>
      <c r="B8174" s="4" t="s">
        <v>47</v>
      </c>
      <c r="C8174" s="1">
        <v>45257.504606481481</v>
      </c>
      <c r="D8174">
        <v>2023</v>
      </c>
      <c r="E8174">
        <v>12</v>
      </c>
      <c r="F8174" s="4" t="s">
        <v>48</v>
      </c>
      <c r="G8174" s="4" t="s">
        <v>63</v>
      </c>
      <c r="H8174" s="4" t="s">
        <v>11773</v>
      </c>
      <c r="I8174">
        <v>50.0676171</v>
      </c>
      <c r="J8174">
        <v>14.4055646</v>
      </c>
      <c r="K8174" s="4" t="s">
        <v>51</v>
      </c>
      <c r="L8174">
        <v>16134706</v>
      </c>
      <c r="M8174">
        <v>1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1</v>
      </c>
      <c r="U8174">
        <v>1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105.5</v>
      </c>
      <c r="AM8174">
        <v>0</v>
      </c>
      <c r="AN8174">
        <v>0</v>
      </c>
      <c r="AO8174">
        <v>0</v>
      </c>
      <c r="AP8174">
        <v>0</v>
      </c>
      <c r="AQ8174" s="4" t="s">
        <v>65</v>
      </c>
      <c r="AR8174" s="4" t="s">
        <v>53</v>
      </c>
      <c r="AS8174">
        <v>105.5</v>
      </c>
      <c r="AT8174">
        <v>152936</v>
      </c>
      <c r="AU8174" s="4" t="s">
        <v>74</v>
      </c>
      <c r="AV8174" s="4" t="s">
        <v>17157</v>
      </c>
    </row>
    <row r="8175" spans="1:48" x14ac:dyDescent="0.3">
      <c r="A8175" s="4" t="s">
        <v>27560</v>
      </c>
      <c r="B8175" s="4" t="s">
        <v>47</v>
      </c>
      <c r="C8175" s="1">
        <v>44592.538310185184</v>
      </c>
      <c r="D8175">
        <v>2022</v>
      </c>
      <c r="E8175">
        <v>2</v>
      </c>
      <c r="F8175" s="4" t="s">
        <v>48</v>
      </c>
      <c r="G8175" s="4" t="s">
        <v>26376</v>
      </c>
      <c r="H8175" s="4" t="s">
        <v>27561</v>
      </c>
      <c r="I8175">
        <v>50.048286300000001</v>
      </c>
      <c r="J8175">
        <v>14.524313899999999</v>
      </c>
      <c r="K8175" s="4" t="s">
        <v>51</v>
      </c>
      <c r="L8175">
        <v>1200450</v>
      </c>
      <c r="M8175">
        <v>2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2</v>
      </c>
      <c r="AA8175">
        <v>0</v>
      </c>
      <c r="AB8175">
        <v>0</v>
      </c>
      <c r="AC8175">
        <v>2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478</v>
      </c>
      <c r="AQ8175" s="4" t="s">
        <v>52</v>
      </c>
      <c r="AR8175" s="4" t="s">
        <v>53</v>
      </c>
      <c r="AS8175">
        <v>478</v>
      </c>
      <c r="AT8175">
        <v>2511</v>
      </c>
      <c r="AU8175" s="4" t="s">
        <v>60</v>
      </c>
      <c r="AV8175" s="4" t="s">
        <v>27562</v>
      </c>
    </row>
    <row r="8176" spans="1:48" hidden="1" x14ac:dyDescent="0.3">
      <c r="A8176" s="4" t="s">
        <v>17720</v>
      </c>
      <c r="B8176" s="4" t="s">
        <v>47</v>
      </c>
      <c r="C8176" s="1">
        <v>45266.426620370374</v>
      </c>
      <c r="D8176">
        <v>2024</v>
      </c>
      <c r="E8176">
        <v>1</v>
      </c>
      <c r="F8176" s="4" t="s">
        <v>48</v>
      </c>
      <c r="G8176" s="4" t="s">
        <v>160</v>
      </c>
      <c r="H8176" s="4" t="s">
        <v>17721</v>
      </c>
      <c r="I8176">
        <v>50.1377284</v>
      </c>
      <c r="J8176">
        <v>14.5199768</v>
      </c>
      <c r="K8176" s="4" t="s">
        <v>51</v>
      </c>
      <c r="L8176">
        <v>3800000</v>
      </c>
      <c r="M8176">
        <v>1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1</v>
      </c>
      <c r="U8176">
        <v>1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31.1</v>
      </c>
      <c r="AM8176">
        <v>0</v>
      </c>
      <c r="AN8176">
        <v>0</v>
      </c>
      <c r="AO8176">
        <v>0</v>
      </c>
      <c r="AP8176">
        <v>0</v>
      </c>
      <c r="AQ8176" s="4" t="s">
        <v>65</v>
      </c>
      <c r="AR8176" s="4" t="s">
        <v>53</v>
      </c>
      <c r="AS8176">
        <v>31.1</v>
      </c>
      <c r="AT8176">
        <v>122186</v>
      </c>
      <c r="AU8176" s="4" t="s">
        <v>74</v>
      </c>
      <c r="AV8176" s="4" t="s">
        <v>17722</v>
      </c>
    </row>
    <row r="8177" spans="1:48" hidden="1" x14ac:dyDescent="0.3">
      <c r="A8177" s="4" t="s">
        <v>17723</v>
      </c>
      <c r="B8177" s="4" t="s">
        <v>47</v>
      </c>
      <c r="C8177" s="1">
        <v>45266.586006944446</v>
      </c>
      <c r="D8177">
        <v>2023</v>
      </c>
      <c r="E8177">
        <v>12</v>
      </c>
      <c r="F8177" s="4" t="s">
        <v>48</v>
      </c>
      <c r="G8177" s="4" t="s">
        <v>139</v>
      </c>
      <c r="H8177" s="4" t="s">
        <v>627</v>
      </c>
      <c r="I8177">
        <v>50.084957600000003</v>
      </c>
      <c r="J8177">
        <v>14.4474997</v>
      </c>
      <c r="K8177" s="4" t="s">
        <v>51</v>
      </c>
      <c r="L8177">
        <v>4585200</v>
      </c>
      <c r="M8177">
        <v>1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1</v>
      </c>
      <c r="U8177">
        <v>1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36</v>
      </c>
      <c r="AM8177">
        <v>0</v>
      </c>
      <c r="AN8177">
        <v>0</v>
      </c>
      <c r="AO8177">
        <v>0</v>
      </c>
      <c r="AP8177">
        <v>0</v>
      </c>
      <c r="AQ8177" s="4" t="s">
        <v>65</v>
      </c>
      <c r="AR8177" s="4" t="s">
        <v>53</v>
      </c>
      <c r="AS8177">
        <v>36</v>
      </c>
      <c r="AT8177">
        <v>127367</v>
      </c>
      <c r="AU8177" s="4" t="s">
        <v>74</v>
      </c>
      <c r="AV8177" s="4" t="s">
        <v>17724</v>
      </c>
    </row>
    <row r="8178" spans="1:48" hidden="1" x14ac:dyDescent="0.3">
      <c r="A8178" s="4" t="s">
        <v>17725</v>
      </c>
      <c r="B8178" s="4" t="s">
        <v>47</v>
      </c>
      <c r="C8178" s="1">
        <v>45267.465416666666</v>
      </c>
      <c r="D8178">
        <v>2023</v>
      </c>
      <c r="E8178">
        <v>12</v>
      </c>
      <c r="F8178" s="4" t="s">
        <v>48</v>
      </c>
      <c r="G8178" s="4" t="s">
        <v>2152</v>
      </c>
      <c r="H8178" s="4" t="s">
        <v>12474</v>
      </c>
      <c r="I8178">
        <v>50.062227300000004</v>
      </c>
      <c r="J8178">
        <v>14.3620269</v>
      </c>
      <c r="K8178" s="4" t="s">
        <v>51</v>
      </c>
      <c r="L8178">
        <v>14500000</v>
      </c>
      <c r="M8178">
        <v>1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1</v>
      </c>
      <c r="U8178">
        <v>1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92.1</v>
      </c>
      <c r="AM8178">
        <v>0</v>
      </c>
      <c r="AN8178">
        <v>0</v>
      </c>
      <c r="AO8178">
        <v>0</v>
      </c>
      <c r="AP8178">
        <v>0</v>
      </c>
      <c r="AQ8178" s="4" t="s">
        <v>65</v>
      </c>
      <c r="AR8178" s="4" t="s">
        <v>53</v>
      </c>
      <c r="AS8178">
        <v>92.1</v>
      </c>
      <c r="AT8178">
        <v>157438</v>
      </c>
      <c r="AU8178" s="4" t="s">
        <v>74</v>
      </c>
      <c r="AV8178" s="4" t="s">
        <v>17726</v>
      </c>
    </row>
    <row r="8179" spans="1:48" x14ac:dyDescent="0.3">
      <c r="A8179" s="4" t="s">
        <v>17727</v>
      </c>
      <c r="B8179" s="4" t="s">
        <v>47</v>
      </c>
      <c r="C8179" s="1">
        <v>45448.450277777774</v>
      </c>
      <c r="D8179">
        <v>2024</v>
      </c>
      <c r="E8179">
        <v>7</v>
      </c>
      <c r="F8179" s="4" t="s">
        <v>155</v>
      </c>
      <c r="G8179" s="4" t="s">
        <v>197</v>
      </c>
      <c r="H8179" s="4" t="s">
        <v>14782</v>
      </c>
      <c r="I8179">
        <v>49.990287299999999</v>
      </c>
      <c r="J8179">
        <v>14.668269199999999</v>
      </c>
      <c r="K8179" s="4" t="s">
        <v>51</v>
      </c>
      <c r="L8179">
        <v>600000</v>
      </c>
      <c r="M8179">
        <v>12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12</v>
      </c>
      <c r="AA8179">
        <v>0</v>
      </c>
      <c r="AB8179">
        <v>0</v>
      </c>
      <c r="AC8179">
        <v>0</v>
      </c>
      <c r="AD8179">
        <v>10</v>
      </c>
      <c r="AE8179">
        <v>0</v>
      </c>
      <c r="AF8179">
        <v>1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31345</v>
      </c>
      <c r="AQ8179" s="4" t="s">
        <v>52</v>
      </c>
      <c r="AR8179" s="4" t="s">
        <v>53</v>
      </c>
      <c r="AS8179">
        <v>31345</v>
      </c>
      <c r="AT8179">
        <v>19</v>
      </c>
      <c r="AU8179" s="4" t="s">
        <v>14783</v>
      </c>
      <c r="AV8179" s="4" t="s">
        <v>17728</v>
      </c>
    </row>
    <row r="8180" spans="1:48" hidden="1" x14ac:dyDescent="0.3">
      <c r="A8180" s="4" t="s">
        <v>17729</v>
      </c>
      <c r="B8180" s="4" t="s">
        <v>47</v>
      </c>
      <c r="C8180" s="1">
        <v>45267.58630787037</v>
      </c>
      <c r="D8180">
        <v>2023</v>
      </c>
      <c r="E8180">
        <v>12</v>
      </c>
      <c r="F8180" s="4" t="s">
        <v>48</v>
      </c>
      <c r="G8180" s="4" t="s">
        <v>63</v>
      </c>
      <c r="H8180" s="4" t="s">
        <v>132</v>
      </c>
      <c r="I8180">
        <v>50.072103499999997</v>
      </c>
      <c r="J8180">
        <v>14.3973054</v>
      </c>
      <c r="K8180" s="4" t="s">
        <v>51</v>
      </c>
      <c r="L8180">
        <v>4257500</v>
      </c>
      <c r="M8180">
        <v>1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1</v>
      </c>
      <c r="U8180">
        <v>1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20</v>
      </c>
      <c r="AM8180">
        <v>0</v>
      </c>
      <c r="AN8180">
        <v>0</v>
      </c>
      <c r="AO8180">
        <v>0</v>
      </c>
      <c r="AP8180">
        <v>0</v>
      </c>
      <c r="AQ8180" s="4" t="s">
        <v>65</v>
      </c>
      <c r="AR8180" s="4" t="s">
        <v>53</v>
      </c>
      <c r="AS8180">
        <v>20</v>
      </c>
      <c r="AT8180">
        <v>212875</v>
      </c>
      <c r="AU8180" s="4" t="s">
        <v>74</v>
      </c>
      <c r="AV8180" s="4" t="s">
        <v>17730</v>
      </c>
    </row>
    <row r="8181" spans="1:48" hidden="1" x14ac:dyDescent="0.3">
      <c r="A8181" s="4" t="s">
        <v>17731</v>
      </c>
      <c r="B8181" s="4" t="s">
        <v>47</v>
      </c>
      <c r="C8181" s="1">
        <v>45267.58630787037</v>
      </c>
      <c r="D8181">
        <v>2024</v>
      </c>
      <c r="E8181">
        <v>1</v>
      </c>
      <c r="F8181" s="4" t="s">
        <v>48</v>
      </c>
      <c r="G8181" s="4" t="s">
        <v>63</v>
      </c>
      <c r="H8181" s="4" t="s">
        <v>132</v>
      </c>
      <c r="I8181">
        <v>50.072103499999997</v>
      </c>
      <c r="J8181">
        <v>14.3973054</v>
      </c>
      <c r="K8181" s="4" t="s">
        <v>51</v>
      </c>
      <c r="L8181">
        <v>3550000</v>
      </c>
      <c r="M8181">
        <v>1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1</v>
      </c>
      <c r="U8181">
        <v>1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20</v>
      </c>
      <c r="AM8181">
        <v>0</v>
      </c>
      <c r="AN8181">
        <v>0</v>
      </c>
      <c r="AO8181">
        <v>0</v>
      </c>
      <c r="AP8181">
        <v>0</v>
      </c>
      <c r="AQ8181" s="4" t="s">
        <v>65</v>
      </c>
      <c r="AR8181" s="4" t="s">
        <v>53</v>
      </c>
      <c r="AS8181">
        <v>20</v>
      </c>
      <c r="AT8181">
        <v>177500</v>
      </c>
      <c r="AU8181" s="4" t="s">
        <v>74</v>
      </c>
      <c r="AV8181" s="4" t="s">
        <v>6011</v>
      </c>
    </row>
    <row r="8182" spans="1:48" hidden="1" x14ac:dyDescent="0.3">
      <c r="A8182" s="4" t="s">
        <v>17732</v>
      </c>
      <c r="B8182" s="4" t="s">
        <v>47</v>
      </c>
      <c r="C8182" s="1">
        <v>45267.58630787037</v>
      </c>
      <c r="D8182">
        <v>2023</v>
      </c>
      <c r="E8182">
        <v>12</v>
      </c>
      <c r="F8182" s="4" t="s">
        <v>48</v>
      </c>
      <c r="G8182" s="4" t="s">
        <v>63</v>
      </c>
      <c r="H8182" s="4" t="s">
        <v>132</v>
      </c>
      <c r="I8182">
        <v>50.072103499999997</v>
      </c>
      <c r="J8182">
        <v>14.3973054</v>
      </c>
      <c r="K8182" s="4" t="s">
        <v>51</v>
      </c>
      <c r="L8182">
        <v>4022025</v>
      </c>
      <c r="M8182">
        <v>1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1</v>
      </c>
      <c r="U8182">
        <v>1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21.9</v>
      </c>
      <c r="AM8182">
        <v>0</v>
      </c>
      <c r="AN8182">
        <v>0</v>
      </c>
      <c r="AO8182">
        <v>0</v>
      </c>
      <c r="AP8182">
        <v>0</v>
      </c>
      <c r="AQ8182" s="4" t="s">
        <v>65</v>
      </c>
      <c r="AR8182" s="4" t="s">
        <v>53</v>
      </c>
      <c r="AS8182">
        <v>21.9</v>
      </c>
      <c r="AT8182">
        <v>183654</v>
      </c>
      <c r="AU8182" s="4" t="s">
        <v>74</v>
      </c>
      <c r="AV8182" s="4" t="s">
        <v>17733</v>
      </c>
    </row>
    <row r="8183" spans="1:48" hidden="1" x14ac:dyDescent="0.3">
      <c r="A8183" s="4" t="s">
        <v>17734</v>
      </c>
      <c r="B8183" s="4" t="s">
        <v>47</v>
      </c>
      <c r="C8183" s="1">
        <v>44963.530324074076</v>
      </c>
      <c r="D8183">
        <v>2023</v>
      </c>
      <c r="E8183">
        <v>2</v>
      </c>
      <c r="F8183" s="4" t="s">
        <v>48</v>
      </c>
      <c r="G8183" s="4" t="s">
        <v>49</v>
      </c>
      <c r="H8183" s="4" t="s">
        <v>6534</v>
      </c>
      <c r="I8183">
        <v>50.053175400000001</v>
      </c>
      <c r="J8183">
        <v>14.5055946</v>
      </c>
      <c r="K8183" s="4" t="s">
        <v>51</v>
      </c>
      <c r="L8183">
        <v>5998000</v>
      </c>
      <c r="M8183">
        <v>1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1</v>
      </c>
      <c r="U8183">
        <v>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61.2</v>
      </c>
      <c r="AM8183">
        <v>0</v>
      </c>
      <c r="AN8183">
        <v>0</v>
      </c>
      <c r="AO8183">
        <v>0</v>
      </c>
      <c r="AP8183">
        <v>0</v>
      </c>
      <c r="AQ8183" s="4" t="s">
        <v>65</v>
      </c>
      <c r="AR8183" s="4" t="s">
        <v>53</v>
      </c>
      <c r="AS8183">
        <v>61.2</v>
      </c>
      <c r="AT8183">
        <v>98007</v>
      </c>
      <c r="AU8183" s="4" t="s">
        <v>74</v>
      </c>
      <c r="AV8183" s="4" t="s">
        <v>17735</v>
      </c>
    </row>
    <row r="8184" spans="1:48" x14ac:dyDescent="0.3">
      <c r="A8184" s="4" t="s">
        <v>17948</v>
      </c>
      <c r="B8184" s="4" t="s">
        <v>47</v>
      </c>
      <c r="C8184" s="1">
        <v>44883.742754629631</v>
      </c>
      <c r="D8184">
        <v>2022</v>
      </c>
      <c r="E8184">
        <v>12</v>
      </c>
      <c r="F8184" s="4" t="s">
        <v>48</v>
      </c>
      <c r="G8184" s="4" t="s">
        <v>10501</v>
      </c>
      <c r="H8184" s="4" t="s">
        <v>17949</v>
      </c>
      <c r="I8184">
        <v>50.054121000000002</v>
      </c>
      <c r="J8184">
        <v>14.3672702</v>
      </c>
      <c r="K8184" s="4" t="s">
        <v>51</v>
      </c>
      <c r="L8184">
        <v>40000000</v>
      </c>
      <c r="M8184">
        <v>3</v>
      </c>
      <c r="N8184">
        <v>1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2</v>
      </c>
      <c r="AA8184">
        <v>0</v>
      </c>
      <c r="AB8184">
        <v>0</v>
      </c>
      <c r="AC8184">
        <v>1</v>
      </c>
      <c r="AD8184">
        <v>0</v>
      </c>
      <c r="AE8184">
        <v>1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510</v>
      </c>
      <c r="AQ8184" s="4" t="s">
        <v>52</v>
      </c>
      <c r="AR8184" s="4" t="s">
        <v>53</v>
      </c>
      <c r="AS8184">
        <v>510</v>
      </c>
      <c r="AT8184">
        <v>78431</v>
      </c>
      <c r="AU8184" s="4" t="s">
        <v>693</v>
      </c>
      <c r="AV8184" s="4" t="s">
        <v>17950</v>
      </c>
    </row>
    <row r="8185" spans="1:48" hidden="1" x14ac:dyDescent="0.3">
      <c r="A8185" s="4" t="s">
        <v>16933</v>
      </c>
      <c r="B8185" s="4" t="s">
        <v>47</v>
      </c>
      <c r="C8185" s="1">
        <v>45250.660740740743</v>
      </c>
      <c r="D8185">
        <v>2023</v>
      </c>
      <c r="E8185">
        <v>12</v>
      </c>
      <c r="F8185" s="4" t="s">
        <v>48</v>
      </c>
      <c r="G8185" s="4" t="s">
        <v>2152</v>
      </c>
      <c r="H8185" s="4" t="s">
        <v>16934</v>
      </c>
      <c r="I8185">
        <v>50.067083099999998</v>
      </c>
      <c r="J8185">
        <v>14.3674736</v>
      </c>
      <c r="K8185" s="4" t="s">
        <v>51</v>
      </c>
      <c r="L8185">
        <v>14900000</v>
      </c>
      <c r="M8185">
        <v>4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1</v>
      </c>
      <c r="U8185">
        <v>1</v>
      </c>
      <c r="V8185">
        <v>0</v>
      </c>
      <c r="W8185">
        <v>0</v>
      </c>
      <c r="X8185">
        <v>0</v>
      </c>
      <c r="Y8185">
        <v>0</v>
      </c>
      <c r="Z8185">
        <v>3</v>
      </c>
      <c r="AA8185">
        <v>0</v>
      </c>
      <c r="AB8185">
        <v>0</v>
      </c>
      <c r="AC8185">
        <v>3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97.5</v>
      </c>
      <c r="AM8185">
        <v>0</v>
      </c>
      <c r="AN8185">
        <v>0</v>
      </c>
      <c r="AO8185">
        <v>0</v>
      </c>
      <c r="AP8185">
        <v>2322</v>
      </c>
      <c r="AQ8185" s="4" t="s">
        <v>65</v>
      </c>
      <c r="AR8185" s="4" t="s">
        <v>53</v>
      </c>
      <c r="AS8185">
        <v>97.5</v>
      </c>
      <c r="AT8185">
        <v>152821</v>
      </c>
      <c r="AU8185" s="4" t="s">
        <v>687</v>
      </c>
      <c r="AV8185" s="4" t="s">
        <v>16935</v>
      </c>
    </row>
    <row r="8186" spans="1:48" hidden="1" x14ac:dyDescent="0.3">
      <c r="A8186" s="4" t="s">
        <v>27539</v>
      </c>
      <c r="B8186" s="4" t="s">
        <v>47</v>
      </c>
      <c r="C8186" s="1">
        <v>45251.393321759257</v>
      </c>
      <c r="D8186">
        <v>2023</v>
      </c>
      <c r="E8186">
        <v>12</v>
      </c>
      <c r="F8186" s="4" t="s">
        <v>48</v>
      </c>
      <c r="G8186" s="4" t="s">
        <v>26376</v>
      </c>
      <c r="H8186" s="4" t="s">
        <v>27540</v>
      </c>
      <c r="I8186">
        <v>50.048286300000001</v>
      </c>
      <c r="J8186">
        <v>14.524313899999999</v>
      </c>
      <c r="K8186" s="4" t="s">
        <v>51</v>
      </c>
      <c r="L8186">
        <v>229844</v>
      </c>
      <c r="M8186">
        <v>1</v>
      </c>
      <c r="N8186">
        <v>1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1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19</v>
      </c>
      <c r="AP8186">
        <v>0</v>
      </c>
      <c r="AQ8186" s="4" t="s">
        <v>127</v>
      </c>
      <c r="AR8186" s="4" t="s">
        <v>128</v>
      </c>
      <c r="AS8186">
        <v>1</v>
      </c>
      <c r="AT8186">
        <v>229844</v>
      </c>
      <c r="AU8186" s="4" t="s">
        <v>54</v>
      </c>
      <c r="AV8186" s="4" t="s">
        <v>27541</v>
      </c>
    </row>
    <row r="8187" spans="1:48" x14ac:dyDescent="0.3">
      <c r="A8187" s="4" t="s">
        <v>22502</v>
      </c>
      <c r="B8187" s="4" t="s">
        <v>47</v>
      </c>
      <c r="C8187" s="1">
        <v>45589.551226851851</v>
      </c>
      <c r="D8187">
        <v>2024</v>
      </c>
      <c r="E8187">
        <v>11</v>
      </c>
      <c r="F8187" s="4" t="s">
        <v>48</v>
      </c>
      <c r="G8187" s="4" t="s">
        <v>21614</v>
      </c>
      <c r="H8187" s="4" t="s">
        <v>22503</v>
      </c>
      <c r="I8187">
        <v>50.093471100000002</v>
      </c>
      <c r="J8187">
        <v>14.5428312</v>
      </c>
      <c r="K8187" s="4" t="s">
        <v>51</v>
      </c>
      <c r="L8187">
        <v>15607969</v>
      </c>
      <c r="M8187">
        <v>1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1</v>
      </c>
      <c r="AA8187">
        <v>0</v>
      </c>
      <c r="AB8187">
        <v>0</v>
      </c>
      <c r="AC8187">
        <v>0</v>
      </c>
      <c r="AD8187">
        <v>1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6632</v>
      </c>
      <c r="AQ8187" s="4" t="s">
        <v>52</v>
      </c>
      <c r="AR8187" s="4" t="s">
        <v>53</v>
      </c>
      <c r="AS8187">
        <v>6632</v>
      </c>
      <c r="AT8187">
        <v>2353</v>
      </c>
      <c r="AU8187" s="4" t="s">
        <v>54</v>
      </c>
      <c r="AV8187" s="4" t="s">
        <v>22504</v>
      </c>
    </row>
    <row r="8188" spans="1:48" hidden="1" x14ac:dyDescent="0.3">
      <c r="A8188" s="4" t="s">
        <v>16936</v>
      </c>
      <c r="B8188" s="4" t="s">
        <v>47</v>
      </c>
      <c r="C8188" s="1">
        <v>45252.391134259262</v>
      </c>
      <c r="D8188">
        <v>2023</v>
      </c>
      <c r="E8188">
        <v>12</v>
      </c>
      <c r="F8188" s="4" t="s">
        <v>48</v>
      </c>
      <c r="G8188" s="4" t="s">
        <v>63</v>
      </c>
      <c r="H8188" s="4" t="s">
        <v>64</v>
      </c>
      <c r="I8188">
        <v>50.0761951</v>
      </c>
      <c r="J8188">
        <v>14.368575099999999</v>
      </c>
      <c r="K8188" s="4" t="s">
        <v>51</v>
      </c>
      <c r="L8188">
        <v>9565217</v>
      </c>
      <c r="M8188">
        <v>2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2</v>
      </c>
      <c r="U8188">
        <v>1</v>
      </c>
      <c r="V8188">
        <v>0</v>
      </c>
      <c r="W8188">
        <v>0</v>
      </c>
      <c r="X8188">
        <v>0</v>
      </c>
      <c r="Y8188">
        <v>1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63.2</v>
      </c>
      <c r="AM8188">
        <v>0</v>
      </c>
      <c r="AN8188">
        <v>0</v>
      </c>
      <c r="AO8188">
        <v>31.99</v>
      </c>
      <c r="AP8188">
        <v>0</v>
      </c>
      <c r="AQ8188" s="4" t="s">
        <v>65</v>
      </c>
      <c r="AR8188" s="4" t="s">
        <v>53</v>
      </c>
      <c r="AS8188">
        <v>63.2</v>
      </c>
      <c r="AT8188">
        <v>151348</v>
      </c>
      <c r="AU8188" s="4" t="s">
        <v>66</v>
      </c>
      <c r="AV8188" s="4" t="s">
        <v>16937</v>
      </c>
    </row>
    <row r="8189" spans="1:48" hidden="1" x14ac:dyDescent="0.3">
      <c r="A8189" s="4" t="s">
        <v>16938</v>
      </c>
      <c r="B8189" s="4" t="s">
        <v>47</v>
      </c>
      <c r="C8189" s="1">
        <v>45252.388611111113</v>
      </c>
      <c r="D8189">
        <v>2023</v>
      </c>
      <c r="E8189">
        <v>12</v>
      </c>
      <c r="F8189" s="4" t="s">
        <v>48</v>
      </c>
      <c r="G8189" s="4" t="s">
        <v>63</v>
      </c>
      <c r="H8189" s="4" t="s">
        <v>64</v>
      </c>
      <c r="I8189">
        <v>50.0761951</v>
      </c>
      <c r="J8189">
        <v>14.368575099999999</v>
      </c>
      <c r="K8189" s="4" t="s">
        <v>51</v>
      </c>
      <c r="L8189">
        <v>16835813</v>
      </c>
      <c r="M8189">
        <v>2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2</v>
      </c>
      <c r="U8189">
        <v>1</v>
      </c>
      <c r="V8189">
        <v>0</v>
      </c>
      <c r="W8189">
        <v>0</v>
      </c>
      <c r="X8189">
        <v>0</v>
      </c>
      <c r="Y8189">
        <v>1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117</v>
      </c>
      <c r="AM8189">
        <v>0</v>
      </c>
      <c r="AN8189">
        <v>0</v>
      </c>
      <c r="AO8189">
        <v>31.99</v>
      </c>
      <c r="AP8189">
        <v>0</v>
      </c>
      <c r="AQ8189" s="4" t="s">
        <v>65</v>
      </c>
      <c r="AR8189" s="4" t="s">
        <v>53</v>
      </c>
      <c r="AS8189">
        <v>117</v>
      </c>
      <c r="AT8189">
        <v>143896</v>
      </c>
      <c r="AU8189" s="4" t="s">
        <v>66</v>
      </c>
      <c r="AV8189" s="4" t="s">
        <v>16939</v>
      </c>
    </row>
    <row r="8190" spans="1:48" hidden="1" x14ac:dyDescent="0.3">
      <c r="A8190" s="4" t="s">
        <v>25179</v>
      </c>
      <c r="B8190" s="4" t="s">
        <v>47</v>
      </c>
      <c r="C8190" s="1">
        <v>45590.338437500002</v>
      </c>
      <c r="D8190">
        <v>2024</v>
      </c>
      <c r="E8190">
        <v>11</v>
      </c>
      <c r="F8190" s="4" t="s">
        <v>48</v>
      </c>
      <c r="G8190" s="4" t="s">
        <v>22658</v>
      </c>
      <c r="H8190" s="4" t="s">
        <v>25006</v>
      </c>
      <c r="I8190">
        <v>50.079232900000001</v>
      </c>
      <c r="J8190">
        <v>14.483209</v>
      </c>
      <c r="K8190" s="4" t="s">
        <v>51</v>
      </c>
      <c r="L8190">
        <v>5962179</v>
      </c>
      <c r="M8190">
        <v>3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3</v>
      </c>
      <c r="U8190">
        <v>1</v>
      </c>
      <c r="V8190">
        <v>0</v>
      </c>
      <c r="W8190">
        <v>1</v>
      </c>
      <c r="X8190">
        <v>0</v>
      </c>
      <c r="Y8190">
        <v>1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50.2</v>
      </c>
      <c r="AM8190">
        <v>32</v>
      </c>
      <c r="AN8190">
        <v>0</v>
      </c>
      <c r="AO8190">
        <v>50.8</v>
      </c>
      <c r="AP8190">
        <v>0</v>
      </c>
      <c r="AQ8190" s="4" t="s">
        <v>65</v>
      </c>
      <c r="AR8190" s="4" t="s">
        <v>53</v>
      </c>
      <c r="AS8190">
        <v>50.2</v>
      </c>
      <c r="AT8190">
        <v>118769</v>
      </c>
      <c r="AU8190" s="4" t="s">
        <v>162</v>
      </c>
      <c r="AV8190" s="4" t="s">
        <v>25180</v>
      </c>
    </row>
    <row r="8191" spans="1:48" hidden="1" x14ac:dyDescent="0.3">
      <c r="A8191" s="4" t="s">
        <v>16940</v>
      </c>
      <c r="B8191" s="4" t="s">
        <v>47</v>
      </c>
      <c r="C8191" s="1">
        <v>45252.488240740742</v>
      </c>
      <c r="D8191">
        <v>2023</v>
      </c>
      <c r="E8191">
        <v>12</v>
      </c>
      <c r="F8191" s="4" t="s">
        <v>48</v>
      </c>
      <c r="G8191" s="4" t="s">
        <v>4176</v>
      </c>
      <c r="H8191" s="4" t="s">
        <v>16941</v>
      </c>
      <c r="I8191">
        <v>50.106969200000002</v>
      </c>
      <c r="J8191">
        <v>14.4744107</v>
      </c>
      <c r="K8191" s="4" t="s">
        <v>51</v>
      </c>
      <c r="L8191">
        <v>5974000</v>
      </c>
      <c r="M8191">
        <v>1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1</v>
      </c>
      <c r="U8191">
        <v>1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54.3</v>
      </c>
      <c r="AM8191">
        <v>0</v>
      </c>
      <c r="AN8191">
        <v>0</v>
      </c>
      <c r="AO8191">
        <v>0</v>
      </c>
      <c r="AP8191">
        <v>0</v>
      </c>
      <c r="AQ8191" s="4" t="s">
        <v>65</v>
      </c>
      <c r="AR8191" s="4" t="s">
        <v>53</v>
      </c>
      <c r="AS8191">
        <v>54.3</v>
      </c>
      <c r="AT8191">
        <v>110018</v>
      </c>
      <c r="AU8191" s="4" t="s">
        <v>74</v>
      </c>
      <c r="AV8191" s="4" t="s">
        <v>16942</v>
      </c>
    </row>
    <row r="8192" spans="1:48" hidden="1" x14ac:dyDescent="0.3">
      <c r="A8192" s="4" t="s">
        <v>16943</v>
      </c>
      <c r="B8192" s="4" t="s">
        <v>47</v>
      </c>
      <c r="C8192" s="1">
        <v>45252.502314814818</v>
      </c>
      <c r="D8192">
        <v>2023</v>
      </c>
      <c r="E8192">
        <v>12</v>
      </c>
      <c r="F8192" s="4" t="s">
        <v>48</v>
      </c>
      <c r="G8192" s="4" t="s">
        <v>139</v>
      </c>
      <c r="H8192" s="4" t="s">
        <v>16944</v>
      </c>
      <c r="I8192">
        <v>50.092933799999997</v>
      </c>
      <c r="J8192">
        <v>14.4817701</v>
      </c>
      <c r="K8192" s="4" t="s">
        <v>51</v>
      </c>
      <c r="L8192">
        <v>3244500</v>
      </c>
      <c r="M8192">
        <v>1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1</v>
      </c>
      <c r="U8192">
        <v>1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24.4</v>
      </c>
      <c r="AM8192">
        <v>0</v>
      </c>
      <c r="AN8192">
        <v>0</v>
      </c>
      <c r="AO8192">
        <v>0</v>
      </c>
      <c r="AP8192">
        <v>0</v>
      </c>
      <c r="AQ8192" s="4" t="s">
        <v>65</v>
      </c>
      <c r="AR8192" s="4" t="s">
        <v>53</v>
      </c>
      <c r="AS8192">
        <v>24.4</v>
      </c>
      <c r="AT8192">
        <v>132971</v>
      </c>
      <c r="AU8192" s="4" t="s">
        <v>74</v>
      </c>
      <c r="AV8192" s="4" t="s">
        <v>16945</v>
      </c>
    </row>
    <row r="8193" spans="1:48" hidden="1" x14ac:dyDescent="0.3">
      <c r="A8193" s="4" t="s">
        <v>17200</v>
      </c>
      <c r="B8193" s="4" t="s">
        <v>47</v>
      </c>
      <c r="C8193" s="1">
        <v>45390.527569444443</v>
      </c>
      <c r="D8193">
        <v>2024</v>
      </c>
      <c r="E8193">
        <v>4</v>
      </c>
      <c r="F8193" s="4" t="s">
        <v>511</v>
      </c>
      <c r="G8193" s="4" t="s">
        <v>1040</v>
      </c>
      <c r="H8193" s="4" t="s">
        <v>17201</v>
      </c>
      <c r="I8193">
        <v>49.215837200000003</v>
      </c>
      <c r="J8193">
        <v>16.499261700000002</v>
      </c>
      <c r="K8193" s="4" t="s">
        <v>51</v>
      </c>
      <c r="L8193">
        <v>1515000</v>
      </c>
      <c r="M8193">
        <v>1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1</v>
      </c>
      <c r="U8193">
        <v>0</v>
      </c>
      <c r="V8193">
        <v>0</v>
      </c>
      <c r="W8193">
        <v>0</v>
      </c>
      <c r="X8193">
        <v>0</v>
      </c>
      <c r="Y8193">
        <v>1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191</v>
      </c>
      <c r="AP8193">
        <v>0</v>
      </c>
      <c r="AQ8193" s="4" t="s">
        <v>127</v>
      </c>
      <c r="AR8193" s="4" t="s">
        <v>128</v>
      </c>
      <c r="AS8193">
        <v>1</v>
      </c>
      <c r="AT8193">
        <v>1515000</v>
      </c>
      <c r="AU8193" s="4" t="s">
        <v>74</v>
      </c>
      <c r="AV8193" s="4" t="s">
        <v>17202</v>
      </c>
    </row>
    <row r="8194" spans="1:48" hidden="1" x14ac:dyDescent="0.3">
      <c r="A8194" s="4" t="s">
        <v>17203</v>
      </c>
      <c r="B8194" s="4" t="s">
        <v>47</v>
      </c>
      <c r="C8194" s="1">
        <v>44425.506261574075</v>
      </c>
      <c r="D8194">
        <v>2021</v>
      </c>
      <c r="E8194">
        <v>9</v>
      </c>
      <c r="F8194" s="4" t="s">
        <v>48</v>
      </c>
      <c r="G8194" s="4" t="s">
        <v>125</v>
      </c>
      <c r="H8194" s="4" t="s">
        <v>17204</v>
      </c>
      <c r="I8194">
        <v>50.106408999999999</v>
      </c>
      <c r="J8194">
        <v>14.369615700000001</v>
      </c>
      <c r="K8194" s="4" t="s">
        <v>51</v>
      </c>
      <c r="L8194">
        <v>230782</v>
      </c>
      <c r="M8194">
        <v>1</v>
      </c>
      <c r="N8194">
        <v>1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1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18</v>
      </c>
      <c r="AP8194">
        <v>0</v>
      </c>
      <c r="AQ8194" s="4" t="s">
        <v>127</v>
      </c>
      <c r="AR8194" s="4" t="s">
        <v>128</v>
      </c>
      <c r="AS8194">
        <v>1</v>
      </c>
      <c r="AT8194">
        <v>230782</v>
      </c>
      <c r="AU8194" s="4" t="s">
        <v>54</v>
      </c>
      <c r="AV8194" s="4" t="s">
        <v>17205</v>
      </c>
    </row>
    <row r="8195" spans="1:48" hidden="1" x14ac:dyDescent="0.3">
      <c r="A8195" s="4" t="s">
        <v>14859</v>
      </c>
      <c r="B8195" s="4" t="s">
        <v>47</v>
      </c>
      <c r="C8195" s="1">
        <v>45257.504606481481</v>
      </c>
      <c r="D8195">
        <v>2023</v>
      </c>
      <c r="E8195">
        <v>12</v>
      </c>
      <c r="F8195" s="4" t="s">
        <v>48</v>
      </c>
      <c r="G8195" s="4" t="s">
        <v>63</v>
      </c>
      <c r="H8195" s="4" t="s">
        <v>11773</v>
      </c>
      <c r="I8195">
        <v>50.0676171</v>
      </c>
      <c r="J8195">
        <v>14.4055646</v>
      </c>
      <c r="K8195" s="4" t="s">
        <v>51</v>
      </c>
      <c r="L8195">
        <v>9825438</v>
      </c>
      <c r="M8195">
        <v>1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1</v>
      </c>
      <c r="U8195">
        <v>1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64.900000000000006</v>
      </c>
      <c r="AM8195">
        <v>0</v>
      </c>
      <c r="AN8195">
        <v>0</v>
      </c>
      <c r="AO8195">
        <v>0</v>
      </c>
      <c r="AP8195">
        <v>0</v>
      </c>
      <c r="AQ8195" s="4" t="s">
        <v>65</v>
      </c>
      <c r="AR8195" s="4" t="s">
        <v>53</v>
      </c>
      <c r="AS8195">
        <v>64.900000000000006</v>
      </c>
      <c r="AT8195">
        <v>151393</v>
      </c>
      <c r="AU8195" s="4" t="s">
        <v>74</v>
      </c>
      <c r="AV8195" s="4" t="s">
        <v>14860</v>
      </c>
    </row>
    <row r="8196" spans="1:48" hidden="1" x14ac:dyDescent="0.3">
      <c r="A8196" s="4" t="s">
        <v>14861</v>
      </c>
      <c r="B8196" s="4" t="s">
        <v>47</v>
      </c>
      <c r="C8196" s="1">
        <v>45257.504606481481</v>
      </c>
      <c r="D8196">
        <v>2023</v>
      </c>
      <c r="E8196">
        <v>12</v>
      </c>
      <c r="F8196" s="4" t="s">
        <v>48</v>
      </c>
      <c r="G8196" s="4" t="s">
        <v>63</v>
      </c>
      <c r="H8196" s="4" t="s">
        <v>11773</v>
      </c>
      <c r="I8196">
        <v>50.0676171</v>
      </c>
      <c r="J8196">
        <v>14.4055646</v>
      </c>
      <c r="K8196" s="4" t="s">
        <v>51</v>
      </c>
      <c r="L8196">
        <v>6656000</v>
      </c>
      <c r="M8196">
        <v>1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1</v>
      </c>
      <c r="U8196">
        <v>1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44.2</v>
      </c>
      <c r="AM8196">
        <v>0</v>
      </c>
      <c r="AN8196">
        <v>0</v>
      </c>
      <c r="AO8196">
        <v>0</v>
      </c>
      <c r="AP8196">
        <v>0</v>
      </c>
      <c r="AQ8196" s="4" t="s">
        <v>65</v>
      </c>
      <c r="AR8196" s="4" t="s">
        <v>53</v>
      </c>
      <c r="AS8196">
        <v>44.2</v>
      </c>
      <c r="AT8196">
        <v>150588</v>
      </c>
      <c r="AU8196" s="4" t="s">
        <v>74</v>
      </c>
      <c r="AV8196" s="4" t="s">
        <v>14862</v>
      </c>
    </row>
    <row r="8197" spans="1:48" hidden="1" x14ac:dyDescent="0.3">
      <c r="A8197" s="4" t="s">
        <v>14863</v>
      </c>
      <c r="B8197" s="4" t="s">
        <v>47</v>
      </c>
      <c r="C8197" s="1">
        <v>45257.504606481481</v>
      </c>
      <c r="D8197">
        <v>2023</v>
      </c>
      <c r="E8197">
        <v>12</v>
      </c>
      <c r="F8197" s="4" t="s">
        <v>48</v>
      </c>
      <c r="G8197" s="4" t="s">
        <v>63</v>
      </c>
      <c r="H8197" s="4" t="s">
        <v>11773</v>
      </c>
      <c r="I8197">
        <v>50.0676171</v>
      </c>
      <c r="J8197">
        <v>14.4055646</v>
      </c>
      <c r="K8197" s="4" t="s">
        <v>51</v>
      </c>
      <c r="L8197">
        <v>8795693</v>
      </c>
      <c r="M8197">
        <v>1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1</v>
      </c>
      <c r="U8197">
        <v>1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60.7</v>
      </c>
      <c r="AM8197">
        <v>0</v>
      </c>
      <c r="AN8197">
        <v>0</v>
      </c>
      <c r="AO8197">
        <v>0</v>
      </c>
      <c r="AP8197">
        <v>0</v>
      </c>
      <c r="AQ8197" s="4" t="s">
        <v>65</v>
      </c>
      <c r="AR8197" s="4" t="s">
        <v>53</v>
      </c>
      <c r="AS8197">
        <v>60.7</v>
      </c>
      <c r="AT8197">
        <v>144904</v>
      </c>
      <c r="AU8197" s="4" t="s">
        <v>74</v>
      </c>
      <c r="AV8197" s="4" t="s">
        <v>14864</v>
      </c>
    </row>
    <row r="8198" spans="1:48" hidden="1" x14ac:dyDescent="0.3">
      <c r="A8198" s="4" t="s">
        <v>14865</v>
      </c>
      <c r="B8198" s="4" t="s">
        <v>47</v>
      </c>
      <c r="C8198" s="1">
        <v>45257.504606481481</v>
      </c>
      <c r="D8198">
        <v>2023</v>
      </c>
      <c r="E8198">
        <v>12</v>
      </c>
      <c r="F8198" s="4" t="s">
        <v>48</v>
      </c>
      <c r="G8198" s="4" t="s">
        <v>63</v>
      </c>
      <c r="H8198" s="4" t="s">
        <v>11773</v>
      </c>
      <c r="I8198">
        <v>50.0676171</v>
      </c>
      <c r="J8198">
        <v>14.4055646</v>
      </c>
      <c r="K8198" s="4" t="s">
        <v>51</v>
      </c>
      <c r="L8198">
        <v>8347295</v>
      </c>
      <c r="M8198">
        <v>1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1</v>
      </c>
      <c r="U8198">
        <v>1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60.7</v>
      </c>
      <c r="AM8198">
        <v>0</v>
      </c>
      <c r="AN8198">
        <v>0</v>
      </c>
      <c r="AO8198">
        <v>0</v>
      </c>
      <c r="AP8198">
        <v>0</v>
      </c>
      <c r="AQ8198" s="4" t="s">
        <v>65</v>
      </c>
      <c r="AR8198" s="4" t="s">
        <v>53</v>
      </c>
      <c r="AS8198">
        <v>60.7</v>
      </c>
      <c r="AT8198">
        <v>137517</v>
      </c>
      <c r="AU8198" s="4" t="s">
        <v>74</v>
      </c>
      <c r="AV8198" s="4" t="s">
        <v>14866</v>
      </c>
    </row>
    <row r="8199" spans="1:48" hidden="1" x14ac:dyDescent="0.3">
      <c r="A8199" s="4" t="s">
        <v>14867</v>
      </c>
      <c r="B8199" s="4" t="s">
        <v>47</v>
      </c>
      <c r="C8199" s="1">
        <v>45257.665798611109</v>
      </c>
      <c r="D8199">
        <v>2023</v>
      </c>
      <c r="E8199">
        <v>12</v>
      </c>
      <c r="F8199" s="4" t="s">
        <v>48</v>
      </c>
      <c r="G8199" s="4" t="s">
        <v>63</v>
      </c>
      <c r="H8199" s="4" t="s">
        <v>1394</v>
      </c>
      <c r="I8199">
        <v>50.074236200000001</v>
      </c>
      <c r="J8199">
        <v>14.397535100000001</v>
      </c>
      <c r="K8199" s="4" t="s">
        <v>51</v>
      </c>
      <c r="L8199">
        <v>850000</v>
      </c>
      <c r="M8199">
        <v>1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1</v>
      </c>
      <c r="U8199">
        <v>0</v>
      </c>
      <c r="V8199">
        <v>0</v>
      </c>
      <c r="W8199">
        <v>0</v>
      </c>
      <c r="X8199">
        <v>0</v>
      </c>
      <c r="Y8199">
        <v>1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21.6</v>
      </c>
      <c r="AP8199">
        <v>0</v>
      </c>
      <c r="AQ8199" s="4" t="s">
        <v>127</v>
      </c>
      <c r="AR8199" s="4" t="s">
        <v>128</v>
      </c>
      <c r="AS8199">
        <v>1</v>
      </c>
      <c r="AT8199">
        <v>850000</v>
      </c>
      <c r="AU8199" s="4" t="s">
        <v>74</v>
      </c>
      <c r="AV8199" s="4" t="s">
        <v>1395</v>
      </c>
    </row>
    <row r="8200" spans="1:48" hidden="1" x14ac:dyDescent="0.3">
      <c r="A8200" s="4" t="s">
        <v>14868</v>
      </c>
      <c r="B8200" s="4" t="s">
        <v>47</v>
      </c>
      <c r="C8200" s="1">
        <v>45258.464155092595</v>
      </c>
      <c r="D8200">
        <v>2023</v>
      </c>
      <c r="E8200">
        <v>12</v>
      </c>
      <c r="F8200" s="4" t="s">
        <v>48</v>
      </c>
      <c r="G8200" s="4" t="s">
        <v>63</v>
      </c>
      <c r="H8200" s="4" t="s">
        <v>1977</v>
      </c>
      <c r="I8200">
        <v>50.074946400000002</v>
      </c>
      <c r="J8200">
        <v>14.404843700000001</v>
      </c>
      <c r="K8200" s="4" t="s">
        <v>51</v>
      </c>
      <c r="L8200">
        <v>6905980</v>
      </c>
      <c r="M8200">
        <v>2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2</v>
      </c>
      <c r="U8200">
        <v>1</v>
      </c>
      <c r="V8200">
        <v>0</v>
      </c>
      <c r="W8200">
        <v>0</v>
      </c>
      <c r="X8200">
        <v>0</v>
      </c>
      <c r="Y8200">
        <v>1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46.2</v>
      </c>
      <c r="AM8200">
        <v>0</v>
      </c>
      <c r="AN8200">
        <v>0</v>
      </c>
      <c r="AO8200">
        <v>110.09</v>
      </c>
      <c r="AP8200">
        <v>0</v>
      </c>
      <c r="AQ8200" s="4" t="s">
        <v>65</v>
      </c>
      <c r="AR8200" s="4" t="s">
        <v>53</v>
      </c>
      <c r="AS8200">
        <v>46.2</v>
      </c>
      <c r="AT8200">
        <v>149480</v>
      </c>
      <c r="AU8200" s="4" t="s">
        <v>66</v>
      </c>
      <c r="AV8200" s="4" t="s">
        <v>14869</v>
      </c>
    </row>
    <row r="8201" spans="1:48" hidden="1" x14ac:dyDescent="0.3">
      <c r="A8201" s="4" t="s">
        <v>14870</v>
      </c>
      <c r="B8201" s="4" t="s">
        <v>47</v>
      </c>
      <c r="C8201" s="1">
        <v>45258.505555555559</v>
      </c>
      <c r="D8201">
        <v>2023</v>
      </c>
      <c r="E8201">
        <v>12</v>
      </c>
      <c r="F8201" s="4" t="s">
        <v>48</v>
      </c>
      <c r="G8201" s="4" t="s">
        <v>1088</v>
      </c>
      <c r="H8201" s="4" t="s">
        <v>14871</v>
      </c>
      <c r="I8201">
        <v>50.071059400000003</v>
      </c>
      <c r="J8201">
        <v>14.471938400000001</v>
      </c>
      <c r="K8201" s="4" t="s">
        <v>51</v>
      </c>
      <c r="L8201">
        <v>5485000</v>
      </c>
      <c r="M8201">
        <v>1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1</v>
      </c>
      <c r="U8201">
        <v>1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62.6</v>
      </c>
      <c r="AM8201">
        <v>0</v>
      </c>
      <c r="AN8201">
        <v>0</v>
      </c>
      <c r="AO8201">
        <v>0</v>
      </c>
      <c r="AP8201">
        <v>0</v>
      </c>
      <c r="AQ8201" s="4" t="s">
        <v>65</v>
      </c>
      <c r="AR8201" s="4" t="s">
        <v>53</v>
      </c>
      <c r="AS8201">
        <v>62.6</v>
      </c>
      <c r="AT8201">
        <v>87620</v>
      </c>
      <c r="AU8201" s="4" t="s">
        <v>74</v>
      </c>
      <c r="AV8201" s="4" t="s">
        <v>14872</v>
      </c>
    </row>
    <row r="8202" spans="1:48" hidden="1" x14ac:dyDescent="0.3">
      <c r="A8202" s="4" t="s">
        <v>27554</v>
      </c>
      <c r="B8202" s="4" t="s">
        <v>47</v>
      </c>
      <c r="C8202" s="1">
        <v>45258.550185185188</v>
      </c>
      <c r="D8202">
        <v>2023</v>
      </c>
      <c r="E8202">
        <v>12</v>
      </c>
      <c r="F8202" s="4" t="s">
        <v>48</v>
      </c>
      <c r="G8202" s="4" t="s">
        <v>26376</v>
      </c>
      <c r="H8202" s="4" t="s">
        <v>27555</v>
      </c>
      <c r="I8202">
        <v>50.052957800000001</v>
      </c>
      <c r="J8202">
        <v>14.541752499999999</v>
      </c>
      <c r="K8202" s="4" t="s">
        <v>51</v>
      </c>
      <c r="L8202">
        <v>4000000</v>
      </c>
      <c r="M8202">
        <v>1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1</v>
      </c>
      <c r="U8202">
        <v>1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38.700000000000003</v>
      </c>
      <c r="AM8202">
        <v>0</v>
      </c>
      <c r="AN8202">
        <v>0</v>
      </c>
      <c r="AO8202">
        <v>0</v>
      </c>
      <c r="AP8202">
        <v>0</v>
      </c>
      <c r="AQ8202" s="4" t="s">
        <v>65</v>
      </c>
      <c r="AR8202" s="4" t="s">
        <v>53</v>
      </c>
      <c r="AS8202">
        <v>38.700000000000003</v>
      </c>
      <c r="AT8202">
        <v>103359</v>
      </c>
      <c r="AU8202" s="4" t="s">
        <v>74</v>
      </c>
      <c r="AV8202" s="4" t="s">
        <v>27556</v>
      </c>
    </row>
    <row r="8203" spans="1:48" hidden="1" x14ac:dyDescent="0.3">
      <c r="A8203" s="4" t="s">
        <v>25505</v>
      </c>
      <c r="B8203" s="4" t="s">
        <v>47</v>
      </c>
      <c r="C8203" s="1">
        <v>45597.338703703703</v>
      </c>
      <c r="D8203">
        <v>2024</v>
      </c>
      <c r="E8203">
        <v>11</v>
      </c>
      <c r="F8203" s="4" t="s">
        <v>48</v>
      </c>
      <c r="G8203" s="4" t="s">
        <v>22718</v>
      </c>
      <c r="H8203" s="4" t="s">
        <v>25506</v>
      </c>
      <c r="I8203">
        <v>50.039065200000003</v>
      </c>
      <c r="J8203">
        <v>14.5076243</v>
      </c>
      <c r="K8203" s="4" t="s">
        <v>51</v>
      </c>
      <c r="L8203">
        <v>6600000</v>
      </c>
      <c r="M8203">
        <v>1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1</v>
      </c>
      <c r="U8203">
        <v>1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76</v>
      </c>
      <c r="AM8203">
        <v>0</v>
      </c>
      <c r="AN8203">
        <v>0</v>
      </c>
      <c r="AO8203">
        <v>0</v>
      </c>
      <c r="AP8203">
        <v>0</v>
      </c>
      <c r="AQ8203" s="4" t="s">
        <v>65</v>
      </c>
      <c r="AR8203" s="4" t="s">
        <v>53</v>
      </c>
      <c r="AS8203">
        <v>76</v>
      </c>
      <c r="AT8203">
        <v>86842</v>
      </c>
      <c r="AU8203" s="4" t="s">
        <v>74</v>
      </c>
      <c r="AV8203" s="4" t="s">
        <v>25507</v>
      </c>
    </row>
    <row r="8204" spans="1:48" hidden="1" x14ac:dyDescent="0.3">
      <c r="A8204" s="4" t="s">
        <v>15179</v>
      </c>
      <c r="B8204" s="4" t="s">
        <v>47</v>
      </c>
      <c r="C8204" s="1">
        <v>45119.447557870371</v>
      </c>
      <c r="D8204">
        <v>2023</v>
      </c>
      <c r="E8204">
        <v>8</v>
      </c>
      <c r="F8204" s="4" t="s">
        <v>57</v>
      </c>
      <c r="G8204" s="4" t="s">
        <v>1760</v>
      </c>
      <c r="H8204" s="4" t="s">
        <v>15180</v>
      </c>
      <c r="I8204">
        <v>50.134760800000002</v>
      </c>
      <c r="J8204">
        <v>12.684812900000001</v>
      </c>
      <c r="K8204" s="4" t="s">
        <v>51</v>
      </c>
      <c r="L8204">
        <v>73500</v>
      </c>
      <c r="M8204">
        <v>1</v>
      </c>
      <c r="N8204">
        <v>1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1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21</v>
      </c>
      <c r="AP8204">
        <v>0</v>
      </c>
      <c r="AQ8204" s="4" t="s">
        <v>127</v>
      </c>
      <c r="AR8204" s="4" t="s">
        <v>128</v>
      </c>
      <c r="AS8204">
        <v>1</v>
      </c>
      <c r="AT8204">
        <v>73500</v>
      </c>
      <c r="AU8204" s="4" t="s">
        <v>54</v>
      </c>
      <c r="AV8204" s="4" t="s">
        <v>15181</v>
      </c>
    </row>
    <row r="8205" spans="1:48" hidden="1" x14ac:dyDescent="0.3">
      <c r="A8205" s="4" t="s">
        <v>15517</v>
      </c>
      <c r="B8205" s="4" t="s">
        <v>47</v>
      </c>
      <c r="C8205" s="1">
        <v>45244.578206018516</v>
      </c>
      <c r="D8205">
        <v>2023</v>
      </c>
      <c r="E8205">
        <v>12</v>
      </c>
      <c r="F8205" s="4" t="s">
        <v>48</v>
      </c>
      <c r="G8205" s="4" t="s">
        <v>167</v>
      </c>
      <c r="H8205" s="4" t="s">
        <v>1356</v>
      </c>
      <c r="I8205">
        <v>50.053940300000001</v>
      </c>
      <c r="J8205">
        <v>14.344386800000001</v>
      </c>
      <c r="K8205" s="4" t="s">
        <v>51</v>
      </c>
      <c r="L8205">
        <v>500702</v>
      </c>
      <c r="M8205">
        <v>1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1</v>
      </c>
      <c r="U8205">
        <v>1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79.8</v>
      </c>
      <c r="AM8205">
        <v>0</v>
      </c>
      <c r="AN8205">
        <v>0</v>
      </c>
      <c r="AO8205">
        <v>0</v>
      </c>
      <c r="AP8205">
        <v>0</v>
      </c>
      <c r="AQ8205" s="4" t="s">
        <v>65</v>
      </c>
      <c r="AR8205" s="4" t="s">
        <v>53</v>
      </c>
      <c r="AS8205">
        <v>79.8</v>
      </c>
      <c r="AT8205">
        <v>6274</v>
      </c>
      <c r="AU8205" s="4" t="s">
        <v>74</v>
      </c>
      <c r="AV8205" s="4" t="s">
        <v>15518</v>
      </c>
    </row>
    <row r="8206" spans="1:48" hidden="1" x14ac:dyDescent="0.3">
      <c r="A8206" s="4" t="s">
        <v>15519</v>
      </c>
      <c r="B8206" s="4" t="s">
        <v>47</v>
      </c>
      <c r="C8206" s="1">
        <v>44854.555474537039</v>
      </c>
      <c r="D8206">
        <v>2022</v>
      </c>
      <c r="E8206">
        <v>11</v>
      </c>
      <c r="F8206" s="4" t="s">
        <v>48</v>
      </c>
      <c r="G8206" s="4" t="s">
        <v>4176</v>
      </c>
      <c r="H8206" s="4" t="s">
        <v>13607</v>
      </c>
      <c r="I8206">
        <v>50.1042372</v>
      </c>
      <c r="J8206">
        <v>14.472084600000001</v>
      </c>
      <c r="K8206" s="4" t="s">
        <v>51</v>
      </c>
      <c r="L8206">
        <v>4740887</v>
      </c>
      <c r="M8206">
        <v>1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1</v>
      </c>
      <c r="U8206">
        <v>0</v>
      </c>
      <c r="V8206">
        <v>1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47.5</v>
      </c>
      <c r="AM8206">
        <v>0</v>
      </c>
      <c r="AN8206">
        <v>0</v>
      </c>
      <c r="AO8206">
        <v>0</v>
      </c>
      <c r="AP8206">
        <v>0</v>
      </c>
      <c r="AQ8206" s="4" t="s">
        <v>65</v>
      </c>
      <c r="AR8206" s="4" t="s">
        <v>53</v>
      </c>
      <c r="AS8206">
        <v>47.5</v>
      </c>
      <c r="AT8206">
        <v>99808</v>
      </c>
      <c r="AU8206" s="4" t="s">
        <v>74</v>
      </c>
      <c r="AV8206" s="4" t="s">
        <v>15520</v>
      </c>
    </row>
    <row r="8207" spans="1:48" hidden="1" x14ac:dyDescent="0.3">
      <c r="A8207" s="4" t="s">
        <v>15521</v>
      </c>
      <c r="B8207" s="4" t="s">
        <v>47</v>
      </c>
      <c r="C8207" s="1">
        <v>45245.493981481479</v>
      </c>
      <c r="D8207">
        <v>2023</v>
      </c>
      <c r="E8207">
        <v>12</v>
      </c>
      <c r="F8207" s="4" t="s">
        <v>48</v>
      </c>
      <c r="G8207" s="4" t="s">
        <v>1088</v>
      </c>
      <c r="H8207" s="4" t="s">
        <v>14538</v>
      </c>
      <c r="I8207">
        <v>50.071150000000003</v>
      </c>
      <c r="J8207">
        <v>14.4632898</v>
      </c>
      <c r="K8207" s="4" t="s">
        <v>51</v>
      </c>
      <c r="L8207">
        <v>8110000</v>
      </c>
      <c r="M8207">
        <v>1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1</v>
      </c>
      <c r="U8207">
        <v>1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67.8</v>
      </c>
      <c r="AM8207">
        <v>0</v>
      </c>
      <c r="AN8207">
        <v>0</v>
      </c>
      <c r="AO8207">
        <v>0</v>
      </c>
      <c r="AP8207">
        <v>0</v>
      </c>
      <c r="AQ8207" s="4" t="s">
        <v>65</v>
      </c>
      <c r="AR8207" s="4" t="s">
        <v>53</v>
      </c>
      <c r="AS8207">
        <v>67.8</v>
      </c>
      <c r="AT8207">
        <v>119617</v>
      </c>
      <c r="AU8207" s="4" t="s">
        <v>74</v>
      </c>
      <c r="AV8207" s="4" t="s">
        <v>15522</v>
      </c>
    </row>
    <row r="8208" spans="1:48" hidden="1" x14ac:dyDescent="0.3">
      <c r="A8208" s="4" t="s">
        <v>25251</v>
      </c>
      <c r="B8208" s="4" t="s">
        <v>47</v>
      </c>
      <c r="C8208" s="1">
        <v>43353.454270833332</v>
      </c>
      <c r="D8208">
        <v>2018</v>
      </c>
      <c r="E8208">
        <v>10</v>
      </c>
      <c r="F8208" s="4" t="s">
        <v>48</v>
      </c>
      <c r="G8208" s="4" t="s">
        <v>21618</v>
      </c>
      <c r="H8208" s="4" t="s">
        <v>21880</v>
      </c>
      <c r="I8208">
        <v>50.0817233</v>
      </c>
      <c r="J8208">
        <v>14.507824299999999</v>
      </c>
      <c r="K8208" s="4" t="s">
        <v>51</v>
      </c>
      <c r="L8208">
        <v>2800000</v>
      </c>
      <c r="M8208">
        <v>1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1</v>
      </c>
      <c r="U8208">
        <v>1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46.8</v>
      </c>
      <c r="AM8208">
        <v>0</v>
      </c>
      <c r="AN8208">
        <v>0</v>
      </c>
      <c r="AO8208">
        <v>0</v>
      </c>
      <c r="AP8208">
        <v>0</v>
      </c>
      <c r="AQ8208" s="4" t="s">
        <v>65</v>
      </c>
      <c r="AR8208" s="4" t="s">
        <v>53</v>
      </c>
      <c r="AS8208">
        <v>46.8</v>
      </c>
      <c r="AT8208">
        <v>59829</v>
      </c>
      <c r="AU8208" s="4" t="s">
        <v>74</v>
      </c>
      <c r="AV8208" s="4" t="s">
        <v>25252</v>
      </c>
    </row>
    <row r="8209" spans="1:48" hidden="1" x14ac:dyDescent="0.3">
      <c r="A8209" s="4" t="s">
        <v>15523</v>
      </c>
      <c r="B8209" s="4" t="s">
        <v>47</v>
      </c>
      <c r="C8209" s="1">
        <v>45245.518645833334</v>
      </c>
      <c r="D8209">
        <v>2023</v>
      </c>
      <c r="E8209">
        <v>12</v>
      </c>
      <c r="F8209" s="4" t="s">
        <v>48</v>
      </c>
      <c r="G8209" s="4" t="s">
        <v>4176</v>
      </c>
      <c r="H8209" s="4" t="s">
        <v>13139</v>
      </c>
      <c r="I8209">
        <v>50.115465899999997</v>
      </c>
      <c r="J8209">
        <v>14.471656299999999</v>
      </c>
      <c r="K8209" s="4" t="s">
        <v>51</v>
      </c>
      <c r="L8209">
        <v>4200000</v>
      </c>
      <c r="M8209">
        <v>1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1</v>
      </c>
      <c r="U8209">
        <v>1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35.700000000000003</v>
      </c>
      <c r="AM8209">
        <v>0</v>
      </c>
      <c r="AN8209">
        <v>0</v>
      </c>
      <c r="AO8209">
        <v>0</v>
      </c>
      <c r="AP8209">
        <v>0</v>
      </c>
      <c r="AQ8209" s="4" t="s">
        <v>65</v>
      </c>
      <c r="AR8209" s="4" t="s">
        <v>53</v>
      </c>
      <c r="AS8209">
        <v>35.700000000000003</v>
      </c>
      <c r="AT8209">
        <v>117647</v>
      </c>
      <c r="AU8209" s="4" t="s">
        <v>74</v>
      </c>
      <c r="AV8209" s="4" t="s">
        <v>15524</v>
      </c>
    </row>
    <row r="8210" spans="1:48" hidden="1" x14ac:dyDescent="0.3">
      <c r="A8210" s="4" t="s">
        <v>15989</v>
      </c>
      <c r="B8210" s="4" t="s">
        <v>47</v>
      </c>
      <c r="C8210" s="1">
        <v>45245.684421296297</v>
      </c>
      <c r="D8210">
        <v>2023</v>
      </c>
      <c r="E8210">
        <v>12</v>
      </c>
      <c r="F8210" s="4" t="s">
        <v>48</v>
      </c>
      <c r="G8210" s="4" t="s">
        <v>4176</v>
      </c>
      <c r="H8210" s="4" t="s">
        <v>6525</v>
      </c>
      <c r="I8210">
        <v>50.104268400000002</v>
      </c>
      <c r="J8210">
        <v>14.4788806</v>
      </c>
      <c r="K8210" s="4" t="s">
        <v>51</v>
      </c>
      <c r="L8210">
        <v>6950000</v>
      </c>
      <c r="M8210">
        <v>3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3</v>
      </c>
      <c r="U8210">
        <v>1</v>
      </c>
      <c r="V8210">
        <v>0</v>
      </c>
      <c r="W8210">
        <v>1</v>
      </c>
      <c r="X8210">
        <v>0</v>
      </c>
      <c r="Y8210">
        <v>1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23.04</v>
      </c>
      <c r="AM8210">
        <v>20</v>
      </c>
      <c r="AN8210">
        <v>0</v>
      </c>
      <c r="AO8210">
        <v>23.35</v>
      </c>
      <c r="AP8210">
        <v>0</v>
      </c>
      <c r="AQ8210" s="4" t="s">
        <v>65</v>
      </c>
      <c r="AR8210" s="4" t="s">
        <v>53</v>
      </c>
      <c r="AS8210">
        <v>23.04</v>
      </c>
      <c r="AT8210">
        <v>301649</v>
      </c>
      <c r="AU8210" s="4" t="s">
        <v>162</v>
      </c>
      <c r="AV8210" s="4" t="s">
        <v>15990</v>
      </c>
    </row>
    <row r="8211" spans="1:48" hidden="1" x14ac:dyDescent="0.3">
      <c r="A8211" s="4" t="s">
        <v>15991</v>
      </c>
      <c r="B8211" s="4" t="s">
        <v>47</v>
      </c>
      <c r="C8211" s="1">
        <v>45246.319525462961</v>
      </c>
      <c r="D8211">
        <v>2023</v>
      </c>
      <c r="E8211">
        <v>12</v>
      </c>
      <c r="F8211" s="4" t="s">
        <v>48</v>
      </c>
      <c r="G8211" s="4" t="s">
        <v>63</v>
      </c>
      <c r="H8211" s="4" t="s">
        <v>1977</v>
      </c>
      <c r="I8211">
        <v>50.074946400000002</v>
      </c>
      <c r="J8211">
        <v>14.404843700000001</v>
      </c>
      <c r="K8211" s="4" t="s">
        <v>51</v>
      </c>
      <c r="L8211">
        <v>8120690</v>
      </c>
      <c r="M8211">
        <v>2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2</v>
      </c>
      <c r="U8211">
        <v>1</v>
      </c>
      <c r="V8211">
        <v>0</v>
      </c>
      <c r="W8211">
        <v>0</v>
      </c>
      <c r="X8211">
        <v>0</v>
      </c>
      <c r="Y8211">
        <v>1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52.1</v>
      </c>
      <c r="AM8211">
        <v>0</v>
      </c>
      <c r="AN8211">
        <v>0</v>
      </c>
      <c r="AO8211">
        <v>110.09</v>
      </c>
      <c r="AP8211">
        <v>0</v>
      </c>
      <c r="AQ8211" s="4" t="s">
        <v>65</v>
      </c>
      <c r="AR8211" s="4" t="s">
        <v>53</v>
      </c>
      <c r="AS8211">
        <v>52.1</v>
      </c>
      <c r="AT8211">
        <v>155867</v>
      </c>
      <c r="AU8211" s="4" t="s">
        <v>66</v>
      </c>
      <c r="AV8211" s="4" t="s">
        <v>15992</v>
      </c>
    </row>
    <row r="8212" spans="1:48" hidden="1" x14ac:dyDescent="0.3">
      <c r="A8212" s="4" t="s">
        <v>15993</v>
      </c>
      <c r="B8212" s="4" t="s">
        <v>47</v>
      </c>
      <c r="C8212" s="1">
        <v>45246.319965277777</v>
      </c>
      <c r="D8212">
        <v>2023</v>
      </c>
      <c r="E8212">
        <v>12</v>
      </c>
      <c r="F8212" s="4" t="s">
        <v>48</v>
      </c>
      <c r="G8212" s="4" t="s">
        <v>63</v>
      </c>
      <c r="H8212" s="4" t="s">
        <v>1977</v>
      </c>
      <c r="I8212">
        <v>50.074946400000002</v>
      </c>
      <c r="J8212">
        <v>14.404843700000001</v>
      </c>
      <c r="K8212" s="4" t="s">
        <v>51</v>
      </c>
      <c r="L8212">
        <v>13842124</v>
      </c>
      <c r="M8212">
        <v>2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2</v>
      </c>
      <c r="U8212">
        <v>1</v>
      </c>
      <c r="V8212">
        <v>0</v>
      </c>
      <c r="W8212">
        <v>0</v>
      </c>
      <c r="X8212">
        <v>0</v>
      </c>
      <c r="Y8212">
        <v>1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76.099999999999994</v>
      </c>
      <c r="AM8212">
        <v>0</v>
      </c>
      <c r="AN8212">
        <v>0</v>
      </c>
      <c r="AO8212">
        <v>110.09</v>
      </c>
      <c r="AP8212">
        <v>0</v>
      </c>
      <c r="AQ8212" s="4" t="s">
        <v>65</v>
      </c>
      <c r="AR8212" s="4" t="s">
        <v>53</v>
      </c>
      <c r="AS8212">
        <v>76.099999999999994</v>
      </c>
      <c r="AT8212">
        <v>181894</v>
      </c>
      <c r="AU8212" s="4" t="s">
        <v>66</v>
      </c>
      <c r="AV8212" s="4" t="s">
        <v>15994</v>
      </c>
    </row>
    <row r="8213" spans="1:48" hidden="1" x14ac:dyDescent="0.3">
      <c r="A8213" s="4" t="s">
        <v>15995</v>
      </c>
      <c r="B8213" s="4" t="s">
        <v>47</v>
      </c>
      <c r="C8213" s="1">
        <v>44858.487199074072</v>
      </c>
      <c r="D8213">
        <v>2022</v>
      </c>
      <c r="E8213">
        <v>11</v>
      </c>
      <c r="F8213" s="4" t="s">
        <v>48</v>
      </c>
      <c r="G8213" s="4" t="s">
        <v>4176</v>
      </c>
      <c r="H8213" s="4" t="s">
        <v>15996</v>
      </c>
      <c r="I8213">
        <v>50.113112000000001</v>
      </c>
      <c r="J8213">
        <v>14.4821349</v>
      </c>
      <c r="K8213" s="4" t="s">
        <v>51</v>
      </c>
      <c r="L8213">
        <v>6970000</v>
      </c>
      <c r="M8213">
        <v>2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2</v>
      </c>
      <c r="U8213">
        <v>1</v>
      </c>
      <c r="V8213">
        <v>0</v>
      </c>
      <c r="W8213">
        <v>1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64.2</v>
      </c>
      <c r="AM8213">
        <v>23</v>
      </c>
      <c r="AN8213">
        <v>0</v>
      </c>
      <c r="AO8213">
        <v>0</v>
      </c>
      <c r="AP8213">
        <v>0</v>
      </c>
      <c r="AQ8213" s="4" t="s">
        <v>65</v>
      </c>
      <c r="AR8213" s="4" t="s">
        <v>53</v>
      </c>
      <c r="AS8213">
        <v>64.2</v>
      </c>
      <c r="AT8213">
        <v>108567</v>
      </c>
      <c r="AU8213" s="4" t="s">
        <v>66</v>
      </c>
      <c r="AV8213" s="4" t="s">
        <v>15997</v>
      </c>
    </row>
    <row r="8214" spans="1:48" hidden="1" x14ac:dyDescent="0.3">
      <c r="A8214" s="4" t="s">
        <v>15998</v>
      </c>
      <c r="B8214" s="4" t="s">
        <v>47</v>
      </c>
      <c r="C8214" s="1">
        <v>45246.384085648147</v>
      </c>
      <c r="D8214">
        <v>2023</v>
      </c>
      <c r="E8214">
        <v>12</v>
      </c>
      <c r="F8214" s="4" t="s">
        <v>48</v>
      </c>
      <c r="G8214" s="4" t="s">
        <v>139</v>
      </c>
      <c r="H8214" s="4" t="s">
        <v>409</v>
      </c>
      <c r="I8214">
        <v>49.627427500000003</v>
      </c>
      <c r="J8214">
        <v>17.087263799999999</v>
      </c>
      <c r="K8214" s="4" t="s">
        <v>51</v>
      </c>
      <c r="L8214">
        <v>500000</v>
      </c>
      <c r="M8214">
        <v>1</v>
      </c>
      <c r="N8214">
        <v>1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1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2711</v>
      </c>
      <c r="AP8214">
        <v>0</v>
      </c>
      <c r="AQ8214" s="4" t="s">
        <v>127</v>
      </c>
      <c r="AR8214" s="4" t="s">
        <v>128</v>
      </c>
      <c r="AS8214">
        <v>1</v>
      </c>
      <c r="AT8214">
        <v>500000</v>
      </c>
      <c r="AU8214" s="4" t="s">
        <v>54</v>
      </c>
      <c r="AV8214" s="4" t="s">
        <v>410</v>
      </c>
    </row>
    <row r="8215" spans="1:48" hidden="1" x14ac:dyDescent="0.3">
      <c r="A8215" s="4" t="s">
        <v>24986</v>
      </c>
      <c r="B8215" s="4" t="s">
        <v>47</v>
      </c>
      <c r="C8215" s="1">
        <v>45572.348414351851</v>
      </c>
      <c r="D8215">
        <v>2024</v>
      </c>
      <c r="E8215">
        <v>10</v>
      </c>
      <c r="F8215" s="4" t="s">
        <v>48</v>
      </c>
      <c r="G8215" s="4" t="s">
        <v>22658</v>
      </c>
      <c r="H8215" s="4" t="s">
        <v>24987</v>
      </c>
      <c r="I8215">
        <v>50.083677100000003</v>
      </c>
      <c r="J8215">
        <v>14.4824547</v>
      </c>
      <c r="K8215" s="4" t="s">
        <v>51</v>
      </c>
      <c r="L8215">
        <v>16164105</v>
      </c>
      <c r="M8215">
        <v>2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2</v>
      </c>
      <c r="U8215">
        <v>1</v>
      </c>
      <c r="V8215">
        <v>0</v>
      </c>
      <c r="W8215">
        <v>0</v>
      </c>
      <c r="X8215">
        <v>0</v>
      </c>
      <c r="Y8215">
        <v>1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110.3</v>
      </c>
      <c r="AM8215">
        <v>0</v>
      </c>
      <c r="AN8215">
        <v>0</v>
      </c>
      <c r="AO8215">
        <v>23.37</v>
      </c>
      <c r="AP8215">
        <v>0</v>
      </c>
      <c r="AQ8215" s="4" t="s">
        <v>65</v>
      </c>
      <c r="AR8215" s="4" t="s">
        <v>53</v>
      </c>
      <c r="AS8215">
        <v>110.3</v>
      </c>
      <c r="AT8215">
        <v>146547</v>
      </c>
      <c r="AU8215" s="4" t="s">
        <v>66</v>
      </c>
      <c r="AV8215" s="4" t="s">
        <v>24988</v>
      </c>
    </row>
    <row r="8216" spans="1:48" hidden="1" x14ac:dyDescent="0.3">
      <c r="A8216" s="4" t="s">
        <v>12927</v>
      </c>
      <c r="B8216" s="4" t="s">
        <v>47</v>
      </c>
      <c r="C8216" s="1">
        <v>44839.443159722221</v>
      </c>
      <c r="D8216">
        <v>2022</v>
      </c>
      <c r="E8216">
        <v>10</v>
      </c>
      <c r="F8216" s="4" t="s">
        <v>48</v>
      </c>
      <c r="G8216" s="4" t="s">
        <v>63</v>
      </c>
      <c r="H8216" s="4" t="s">
        <v>8376</v>
      </c>
      <c r="I8216">
        <v>50.064594900000003</v>
      </c>
      <c r="J8216">
        <v>14.410206499999999</v>
      </c>
      <c r="K8216" s="4" t="s">
        <v>51</v>
      </c>
      <c r="L8216">
        <v>4515000</v>
      </c>
      <c r="M8216">
        <v>1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1</v>
      </c>
      <c r="U8216">
        <v>1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31.7</v>
      </c>
      <c r="AM8216">
        <v>0</v>
      </c>
      <c r="AN8216">
        <v>0</v>
      </c>
      <c r="AO8216">
        <v>0</v>
      </c>
      <c r="AP8216">
        <v>0</v>
      </c>
      <c r="AQ8216" s="4" t="s">
        <v>65</v>
      </c>
      <c r="AR8216" s="4" t="s">
        <v>53</v>
      </c>
      <c r="AS8216">
        <v>31.7</v>
      </c>
      <c r="AT8216">
        <v>142429</v>
      </c>
      <c r="AU8216" s="4" t="s">
        <v>74</v>
      </c>
      <c r="AV8216" s="4" t="s">
        <v>12928</v>
      </c>
    </row>
    <row r="8217" spans="1:48" hidden="1" x14ac:dyDescent="0.3">
      <c r="A8217" s="4" t="s">
        <v>12929</v>
      </c>
      <c r="B8217" s="4" t="s">
        <v>47</v>
      </c>
      <c r="C8217" s="1">
        <v>45572.487534722219</v>
      </c>
      <c r="D8217">
        <v>2024</v>
      </c>
      <c r="E8217">
        <v>10</v>
      </c>
      <c r="F8217" s="4" t="s">
        <v>48</v>
      </c>
      <c r="G8217" s="4" t="s">
        <v>72</v>
      </c>
      <c r="H8217" s="4" t="s">
        <v>1809</v>
      </c>
      <c r="I8217">
        <v>50.089619200000001</v>
      </c>
      <c r="J8217">
        <v>14.405412500000001</v>
      </c>
      <c r="K8217" s="4" t="s">
        <v>51</v>
      </c>
      <c r="L8217">
        <v>32000000</v>
      </c>
      <c r="M8217">
        <v>1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1</v>
      </c>
      <c r="U8217">
        <v>1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117.6</v>
      </c>
      <c r="AM8217">
        <v>0</v>
      </c>
      <c r="AN8217">
        <v>0</v>
      </c>
      <c r="AO8217">
        <v>0</v>
      </c>
      <c r="AP8217">
        <v>0</v>
      </c>
      <c r="AQ8217" s="4" t="s">
        <v>65</v>
      </c>
      <c r="AR8217" s="4" t="s">
        <v>53</v>
      </c>
      <c r="AS8217">
        <v>117.6</v>
      </c>
      <c r="AT8217">
        <v>272109</v>
      </c>
      <c r="AU8217" s="4" t="s">
        <v>74</v>
      </c>
      <c r="AV8217" s="4" t="s">
        <v>12930</v>
      </c>
    </row>
    <row r="8218" spans="1:48" hidden="1" x14ac:dyDescent="0.3">
      <c r="A8218" s="4" t="s">
        <v>12931</v>
      </c>
      <c r="B8218" s="4" t="s">
        <v>47</v>
      </c>
      <c r="C8218" s="1">
        <v>45232.425671296296</v>
      </c>
      <c r="D8218">
        <v>2023</v>
      </c>
      <c r="E8218">
        <v>11</v>
      </c>
      <c r="F8218" s="4" t="s">
        <v>48</v>
      </c>
      <c r="G8218" s="4" t="s">
        <v>139</v>
      </c>
      <c r="H8218" s="4" t="s">
        <v>12932</v>
      </c>
      <c r="I8218">
        <v>50.087716399999998</v>
      </c>
      <c r="J8218">
        <v>14.479072</v>
      </c>
      <c r="K8218" s="4" t="s">
        <v>51</v>
      </c>
      <c r="L8218">
        <v>12200000</v>
      </c>
      <c r="M8218">
        <v>1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1</v>
      </c>
      <c r="U8218">
        <v>1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106.9</v>
      </c>
      <c r="AM8218">
        <v>0</v>
      </c>
      <c r="AN8218">
        <v>0</v>
      </c>
      <c r="AO8218">
        <v>0</v>
      </c>
      <c r="AP8218">
        <v>0</v>
      </c>
      <c r="AQ8218" s="4" t="s">
        <v>65</v>
      </c>
      <c r="AR8218" s="4" t="s">
        <v>53</v>
      </c>
      <c r="AS8218">
        <v>106.9</v>
      </c>
      <c r="AT8218">
        <v>114125</v>
      </c>
      <c r="AU8218" s="4" t="s">
        <v>74</v>
      </c>
      <c r="AV8218" s="4" t="s">
        <v>12933</v>
      </c>
    </row>
    <row r="8219" spans="1:48" hidden="1" x14ac:dyDescent="0.3">
      <c r="A8219" s="4" t="s">
        <v>12934</v>
      </c>
      <c r="B8219" s="4" t="s">
        <v>47</v>
      </c>
      <c r="C8219" s="1">
        <v>45232.526134259257</v>
      </c>
      <c r="D8219">
        <v>2023</v>
      </c>
      <c r="E8219">
        <v>11</v>
      </c>
      <c r="F8219" s="4" t="s">
        <v>48</v>
      </c>
      <c r="G8219" s="4" t="s">
        <v>167</v>
      </c>
      <c r="H8219" s="4" t="s">
        <v>12935</v>
      </c>
      <c r="I8219">
        <v>50.064196899999999</v>
      </c>
      <c r="J8219">
        <v>14.3190171</v>
      </c>
      <c r="K8219" s="4" t="s">
        <v>51</v>
      </c>
      <c r="L8219">
        <v>16150000</v>
      </c>
      <c r="M8219">
        <v>3</v>
      </c>
      <c r="N8219">
        <v>1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1</v>
      </c>
      <c r="U8219">
        <v>1</v>
      </c>
      <c r="V8219">
        <v>0</v>
      </c>
      <c r="W8219">
        <v>0</v>
      </c>
      <c r="X8219">
        <v>0</v>
      </c>
      <c r="Y8219">
        <v>1</v>
      </c>
      <c r="Z8219">
        <v>1</v>
      </c>
      <c r="AA8219">
        <v>0</v>
      </c>
      <c r="AB8219">
        <v>0</v>
      </c>
      <c r="AC8219">
        <v>1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170</v>
      </c>
      <c r="AM8219">
        <v>0</v>
      </c>
      <c r="AN8219">
        <v>0</v>
      </c>
      <c r="AO8219">
        <v>38</v>
      </c>
      <c r="AP8219">
        <v>17</v>
      </c>
      <c r="AQ8219" s="4" t="s">
        <v>65</v>
      </c>
      <c r="AR8219" s="4" t="s">
        <v>53</v>
      </c>
      <c r="AS8219">
        <v>170</v>
      </c>
      <c r="AT8219">
        <v>95000</v>
      </c>
      <c r="AU8219" s="4" t="s">
        <v>169</v>
      </c>
      <c r="AV8219" s="4" t="s">
        <v>12936</v>
      </c>
    </row>
    <row r="8220" spans="1:48" hidden="1" x14ac:dyDescent="0.3">
      <c r="A8220" s="4" t="s">
        <v>13126</v>
      </c>
      <c r="B8220" s="4" t="s">
        <v>47</v>
      </c>
      <c r="C8220" s="1">
        <v>44839.666122685187</v>
      </c>
      <c r="D8220">
        <v>2022</v>
      </c>
      <c r="E8220">
        <v>10</v>
      </c>
      <c r="F8220" s="4" t="s">
        <v>48</v>
      </c>
      <c r="G8220" s="4" t="s">
        <v>63</v>
      </c>
      <c r="H8220" s="4" t="s">
        <v>8376</v>
      </c>
      <c r="I8220">
        <v>50.064594900000003</v>
      </c>
      <c r="J8220">
        <v>14.410206499999999</v>
      </c>
      <c r="K8220" s="4" t="s">
        <v>51</v>
      </c>
      <c r="L8220">
        <v>4155000</v>
      </c>
      <c r="M8220">
        <v>1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1</v>
      </c>
      <c r="U8220">
        <v>1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23</v>
      </c>
      <c r="AM8220">
        <v>0</v>
      </c>
      <c r="AN8220">
        <v>0</v>
      </c>
      <c r="AO8220">
        <v>0</v>
      </c>
      <c r="AP8220">
        <v>0</v>
      </c>
      <c r="AQ8220" s="4" t="s">
        <v>65</v>
      </c>
      <c r="AR8220" s="4" t="s">
        <v>53</v>
      </c>
      <c r="AS8220">
        <v>23</v>
      </c>
      <c r="AT8220">
        <v>180652</v>
      </c>
      <c r="AU8220" s="4" t="s">
        <v>74</v>
      </c>
      <c r="AV8220" s="4" t="s">
        <v>13127</v>
      </c>
    </row>
    <row r="8221" spans="1:48" hidden="1" x14ac:dyDescent="0.3">
      <c r="A8221" s="4" t="s">
        <v>13128</v>
      </c>
      <c r="B8221" s="4" t="s">
        <v>47</v>
      </c>
      <c r="C8221" s="1">
        <v>44839.666122685187</v>
      </c>
      <c r="D8221">
        <v>2022</v>
      </c>
      <c r="E8221">
        <v>10</v>
      </c>
      <c r="F8221" s="4" t="s">
        <v>48</v>
      </c>
      <c r="G8221" s="4" t="s">
        <v>63</v>
      </c>
      <c r="H8221" s="4" t="s">
        <v>8376</v>
      </c>
      <c r="I8221">
        <v>50.064594900000003</v>
      </c>
      <c r="J8221">
        <v>14.410206499999999</v>
      </c>
      <c r="K8221" s="4" t="s">
        <v>51</v>
      </c>
      <c r="L8221">
        <v>4715000</v>
      </c>
      <c r="M8221">
        <v>1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1</v>
      </c>
      <c r="U8221">
        <v>1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31.8</v>
      </c>
      <c r="AM8221">
        <v>0</v>
      </c>
      <c r="AN8221">
        <v>0</v>
      </c>
      <c r="AO8221">
        <v>0</v>
      </c>
      <c r="AP8221">
        <v>0</v>
      </c>
      <c r="AQ8221" s="4" t="s">
        <v>65</v>
      </c>
      <c r="AR8221" s="4" t="s">
        <v>53</v>
      </c>
      <c r="AS8221">
        <v>31.8</v>
      </c>
      <c r="AT8221">
        <v>148270</v>
      </c>
      <c r="AU8221" s="4" t="s">
        <v>74</v>
      </c>
      <c r="AV8221" s="4" t="s">
        <v>13129</v>
      </c>
    </row>
    <row r="8222" spans="1:48" hidden="1" x14ac:dyDescent="0.3">
      <c r="A8222" s="4" t="s">
        <v>13130</v>
      </c>
      <c r="B8222" s="4" t="s">
        <v>47</v>
      </c>
      <c r="C8222" s="1">
        <v>44406.56585648148</v>
      </c>
      <c r="D8222">
        <v>2021</v>
      </c>
      <c r="E8222">
        <v>8</v>
      </c>
      <c r="F8222" s="4" t="s">
        <v>48</v>
      </c>
      <c r="G8222" s="4" t="s">
        <v>139</v>
      </c>
      <c r="H8222" s="4" t="s">
        <v>10865</v>
      </c>
      <c r="I8222">
        <v>50.088160000000002</v>
      </c>
      <c r="J8222">
        <v>14.4789695</v>
      </c>
      <c r="K8222" s="4" t="s">
        <v>51</v>
      </c>
      <c r="L8222">
        <v>3206963</v>
      </c>
      <c r="M8222">
        <v>1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1</v>
      </c>
      <c r="U8222">
        <v>1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37.6</v>
      </c>
      <c r="AM8222">
        <v>0</v>
      </c>
      <c r="AN8222">
        <v>0</v>
      </c>
      <c r="AO8222">
        <v>0</v>
      </c>
      <c r="AP8222">
        <v>0</v>
      </c>
      <c r="AQ8222" s="4" t="s">
        <v>65</v>
      </c>
      <c r="AR8222" s="4" t="s">
        <v>53</v>
      </c>
      <c r="AS8222">
        <v>37.6</v>
      </c>
      <c r="AT8222">
        <v>85292</v>
      </c>
      <c r="AU8222" s="4" t="s">
        <v>74</v>
      </c>
      <c r="AV8222" s="4" t="s">
        <v>13131</v>
      </c>
    </row>
    <row r="8223" spans="1:48" hidden="1" x14ac:dyDescent="0.3">
      <c r="A8223" s="4" t="s">
        <v>13132</v>
      </c>
      <c r="B8223" s="4" t="s">
        <v>47</v>
      </c>
      <c r="C8223" s="1">
        <v>44407.414270833331</v>
      </c>
      <c r="D8223">
        <v>2021</v>
      </c>
      <c r="E8223">
        <v>8</v>
      </c>
      <c r="F8223" s="4" t="s">
        <v>48</v>
      </c>
      <c r="G8223" s="4" t="s">
        <v>139</v>
      </c>
      <c r="H8223" s="4" t="s">
        <v>10865</v>
      </c>
      <c r="I8223">
        <v>50.088160000000002</v>
      </c>
      <c r="J8223">
        <v>14.4789695</v>
      </c>
      <c r="K8223" s="4" t="s">
        <v>51</v>
      </c>
      <c r="L8223">
        <v>3882355</v>
      </c>
      <c r="M8223">
        <v>1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1</v>
      </c>
      <c r="U8223">
        <v>1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39.6</v>
      </c>
      <c r="AM8223">
        <v>0</v>
      </c>
      <c r="AN8223">
        <v>0</v>
      </c>
      <c r="AO8223">
        <v>0</v>
      </c>
      <c r="AP8223">
        <v>0</v>
      </c>
      <c r="AQ8223" s="4" t="s">
        <v>65</v>
      </c>
      <c r="AR8223" s="4" t="s">
        <v>53</v>
      </c>
      <c r="AS8223">
        <v>39.6</v>
      </c>
      <c r="AT8223">
        <v>98039</v>
      </c>
      <c r="AU8223" s="4" t="s">
        <v>74</v>
      </c>
      <c r="AV8223" s="4" t="s">
        <v>13133</v>
      </c>
    </row>
    <row r="8224" spans="1:48" hidden="1" x14ac:dyDescent="0.3">
      <c r="A8224" s="4" t="s">
        <v>13134</v>
      </c>
      <c r="B8224" s="4" t="s">
        <v>47</v>
      </c>
      <c r="C8224" s="1">
        <v>44407.414270833331</v>
      </c>
      <c r="D8224">
        <v>2021</v>
      </c>
      <c r="E8224">
        <v>8</v>
      </c>
      <c r="F8224" s="4" t="s">
        <v>48</v>
      </c>
      <c r="G8224" s="4" t="s">
        <v>139</v>
      </c>
      <c r="H8224" s="4" t="s">
        <v>10865</v>
      </c>
      <c r="I8224">
        <v>50.088160000000002</v>
      </c>
      <c r="J8224">
        <v>14.4789695</v>
      </c>
      <c r="K8224" s="4" t="s">
        <v>51</v>
      </c>
      <c r="L8224">
        <v>7508000</v>
      </c>
      <c r="M8224">
        <v>1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1</v>
      </c>
      <c r="U8224">
        <v>1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77.7</v>
      </c>
      <c r="AM8224">
        <v>0</v>
      </c>
      <c r="AN8224">
        <v>0</v>
      </c>
      <c r="AO8224">
        <v>0</v>
      </c>
      <c r="AP8224">
        <v>0</v>
      </c>
      <c r="AQ8224" s="4" t="s">
        <v>65</v>
      </c>
      <c r="AR8224" s="4" t="s">
        <v>53</v>
      </c>
      <c r="AS8224">
        <v>77.7</v>
      </c>
      <c r="AT8224">
        <v>96628</v>
      </c>
      <c r="AU8224" s="4" t="s">
        <v>74</v>
      </c>
      <c r="AV8224" s="4" t="s">
        <v>13135</v>
      </c>
    </row>
    <row r="8225" spans="1:48" hidden="1" x14ac:dyDescent="0.3">
      <c r="A8225" s="4" t="s">
        <v>14773</v>
      </c>
      <c r="B8225" s="4" t="s">
        <v>47</v>
      </c>
      <c r="C8225" s="1">
        <v>45324.406469907408</v>
      </c>
      <c r="D8225">
        <v>2024</v>
      </c>
      <c r="E8225">
        <v>2</v>
      </c>
      <c r="F8225" s="4" t="s">
        <v>48</v>
      </c>
      <c r="G8225" s="4" t="s">
        <v>167</v>
      </c>
      <c r="H8225" s="4" t="s">
        <v>11647</v>
      </c>
      <c r="I8225">
        <v>50.048307399999999</v>
      </c>
      <c r="J8225">
        <v>14.3124035</v>
      </c>
      <c r="K8225" s="4" t="s">
        <v>51</v>
      </c>
      <c r="L8225">
        <v>6750000</v>
      </c>
      <c r="M8225">
        <v>6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2</v>
      </c>
      <c r="U8225">
        <v>1</v>
      </c>
      <c r="V8225">
        <v>0</v>
      </c>
      <c r="W8225">
        <v>0</v>
      </c>
      <c r="X8225">
        <v>0</v>
      </c>
      <c r="Y8225">
        <v>1</v>
      </c>
      <c r="Z8225">
        <v>4</v>
      </c>
      <c r="AA8225">
        <v>0</v>
      </c>
      <c r="AB8225">
        <v>0</v>
      </c>
      <c r="AC8225">
        <v>4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53</v>
      </c>
      <c r="AM8225">
        <v>0</v>
      </c>
      <c r="AN8225">
        <v>0</v>
      </c>
      <c r="AO8225">
        <v>24.78</v>
      </c>
      <c r="AP8225">
        <v>108</v>
      </c>
      <c r="AQ8225" s="4" t="s">
        <v>65</v>
      </c>
      <c r="AR8225" s="4" t="s">
        <v>53</v>
      </c>
      <c r="AS8225">
        <v>53</v>
      </c>
      <c r="AT8225">
        <v>127358</v>
      </c>
      <c r="AU8225" s="4" t="s">
        <v>10982</v>
      </c>
      <c r="AV8225" s="4" t="s">
        <v>14774</v>
      </c>
    </row>
    <row r="8226" spans="1:48" hidden="1" x14ac:dyDescent="0.3">
      <c r="A8226" s="4" t="s">
        <v>14775</v>
      </c>
      <c r="B8226" s="4" t="s">
        <v>47</v>
      </c>
      <c r="C8226" s="1">
        <v>45476.520821759259</v>
      </c>
      <c r="D8226">
        <v>2024</v>
      </c>
      <c r="E8226">
        <v>8</v>
      </c>
      <c r="F8226" s="4" t="s">
        <v>57</v>
      </c>
      <c r="G8226" s="4" t="s">
        <v>58</v>
      </c>
      <c r="H8226" s="4" t="s">
        <v>14776</v>
      </c>
      <c r="I8226">
        <v>49.730541899999999</v>
      </c>
      <c r="J8226">
        <v>13.392439</v>
      </c>
      <c r="K8226" s="4" t="s">
        <v>51</v>
      </c>
      <c r="L8226">
        <v>3200000</v>
      </c>
      <c r="M8226">
        <v>1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1</v>
      </c>
      <c r="U8226">
        <v>1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48.7</v>
      </c>
      <c r="AM8226">
        <v>0</v>
      </c>
      <c r="AN8226">
        <v>0</v>
      </c>
      <c r="AO8226">
        <v>0</v>
      </c>
      <c r="AP8226">
        <v>0</v>
      </c>
      <c r="AQ8226" s="4" t="s">
        <v>65</v>
      </c>
      <c r="AR8226" s="4" t="s">
        <v>53</v>
      </c>
      <c r="AS8226">
        <v>48.7</v>
      </c>
      <c r="AT8226">
        <v>65708</v>
      </c>
      <c r="AU8226" s="4" t="s">
        <v>74</v>
      </c>
      <c r="AV8226" s="4" t="s">
        <v>14777</v>
      </c>
    </row>
    <row r="8227" spans="1:48" hidden="1" x14ac:dyDescent="0.3">
      <c r="A8227" s="4" t="s">
        <v>14778</v>
      </c>
      <c r="B8227" s="4" t="s">
        <v>47</v>
      </c>
      <c r="C8227" s="1">
        <v>43495.675682870373</v>
      </c>
      <c r="D8227">
        <v>2019</v>
      </c>
      <c r="E8227">
        <v>2</v>
      </c>
      <c r="F8227" s="4" t="s">
        <v>48</v>
      </c>
      <c r="G8227" s="4" t="s">
        <v>2141</v>
      </c>
      <c r="H8227" s="4" t="s">
        <v>14779</v>
      </c>
      <c r="I8227">
        <v>50.100802700000003</v>
      </c>
      <c r="J8227">
        <v>14.418749200000001</v>
      </c>
      <c r="K8227" s="4" t="s">
        <v>51</v>
      </c>
      <c r="L8227">
        <v>9999000</v>
      </c>
      <c r="M8227">
        <v>1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1</v>
      </c>
      <c r="U8227">
        <v>1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88.6</v>
      </c>
      <c r="AM8227">
        <v>0</v>
      </c>
      <c r="AN8227">
        <v>0</v>
      </c>
      <c r="AO8227">
        <v>0</v>
      </c>
      <c r="AP8227">
        <v>0</v>
      </c>
      <c r="AQ8227" s="4" t="s">
        <v>65</v>
      </c>
      <c r="AR8227" s="4" t="s">
        <v>53</v>
      </c>
      <c r="AS8227">
        <v>88.6</v>
      </c>
      <c r="AT8227">
        <v>112856</v>
      </c>
      <c r="AU8227" s="4" t="s">
        <v>74</v>
      </c>
      <c r="AV8227" s="4" t="s">
        <v>14780</v>
      </c>
    </row>
    <row r="8228" spans="1:48" x14ac:dyDescent="0.3">
      <c r="A8228" s="4" t="s">
        <v>14781</v>
      </c>
      <c r="B8228" s="4" t="s">
        <v>47</v>
      </c>
      <c r="C8228" s="1">
        <v>45448.450277777774</v>
      </c>
      <c r="D8228">
        <v>2024</v>
      </c>
      <c r="E8228">
        <v>7</v>
      </c>
      <c r="F8228" s="4" t="s">
        <v>155</v>
      </c>
      <c r="G8228" s="4" t="s">
        <v>197</v>
      </c>
      <c r="H8228" s="4" t="s">
        <v>14782</v>
      </c>
      <c r="I8228">
        <v>49.990287299999999</v>
      </c>
      <c r="J8228">
        <v>14.668269199999999</v>
      </c>
      <c r="K8228" s="4" t="s">
        <v>51</v>
      </c>
      <c r="L8228">
        <v>600000</v>
      </c>
      <c r="M8228">
        <v>12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12</v>
      </c>
      <c r="AA8228">
        <v>0</v>
      </c>
      <c r="AB8228">
        <v>0</v>
      </c>
      <c r="AC8228">
        <v>0</v>
      </c>
      <c r="AD8228">
        <v>10</v>
      </c>
      <c r="AE8228">
        <v>0</v>
      </c>
      <c r="AF8228">
        <v>1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31345</v>
      </c>
      <c r="AQ8228" s="4" t="s">
        <v>52</v>
      </c>
      <c r="AR8228" s="4" t="s">
        <v>53</v>
      </c>
      <c r="AS8228">
        <v>31345</v>
      </c>
      <c r="AT8228">
        <v>19</v>
      </c>
      <c r="AU8228" s="4" t="s">
        <v>14783</v>
      </c>
      <c r="AV8228" s="4" t="s">
        <v>14784</v>
      </c>
    </row>
    <row r="8229" spans="1:48" hidden="1" x14ac:dyDescent="0.3">
      <c r="A8229" s="4" t="s">
        <v>26853</v>
      </c>
      <c r="B8229" s="4" t="s">
        <v>47</v>
      </c>
      <c r="C8229" s="1">
        <v>45604.484976851854</v>
      </c>
      <c r="D8229">
        <v>2024</v>
      </c>
      <c r="E8229">
        <v>12</v>
      </c>
      <c r="F8229" s="4" t="s">
        <v>48</v>
      </c>
      <c r="G8229" s="4" t="s">
        <v>26376</v>
      </c>
      <c r="H8229" s="4" t="s">
        <v>26854</v>
      </c>
      <c r="I8229">
        <v>50.0462189</v>
      </c>
      <c r="J8229">
        <v>14.5162695</v>
      </c>
      <c r="K8229" s="4" t="s">
        <v>51</v>
      </c>
      <c r="L8229">
        <v>7000000</v>
      </c>
      <c r="M8229">
        <v>1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1</v>
      </c>
      <c r="U8229">
        <v>1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70</v>
      </c>
      <c r="AM8229">
        <v>0</v>
      </c>
      <c r="AN8229">
        <v>0</v>
      </c>
      <c r="AO8229">
        <v>0</v>
      </c>
      <c r="AP8229">
        <v>0</v>
      </c>
      <c r="AQ8229" s="4" t="s">
        <v>65</v>
      </c>
      <c r="AR8229" s="4" t="s">
        <v>53</v>
      </c>
      <c r="AS8229">
        <v>70</v>
      </c>
      <c r="AT8229">
        <v>100000</v>
      </c>
      <c r="AU8229" s="4" t="s">
        <v>74</v>
      </c>
      <c r="AV8229" s="4" t="s">
        <v>26855</v>
      </c>
    </row>
    <row r="8230" spans="1:48" hidden="1" x14ac:dyDescent="0.3">
      <c r="A8230" s="4" t="s">
        <v>14993</v>
      </c>
      <c r="B8230" s="4" t="s">
        <v>47</v>
      </c>
      <c r="C8230" s="1">
        <v>45267.448553240742</v>
      </c>
      <c r="D8230">
        <v>2024</v>
      </c>
      <c r="E8230">
        <v>1</v>
      </c>
      <c r="F8230" s="4" t="s">
        <v>48</v>
      </c>
      <c r="G8230" s="4" t="s">
        <v>422</v>
      </c>
      <c r="H8230" s="4" t="s">
        <v>14994</v>
      </c>
      <c r="I8230">
        <v>50.077197200000001</v>
      </c>
      <c r="J8230">
        <v>14.4609585</v>
      </c>
      <c r="K8230" s="4" t="s">
        <v>51</v>
      </c>
      <c r="L8230">
        <v>7900000</v>
      </c>
      <c r="M8230">
        <v>1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</v>
      </c>
      <c r="U8230">
        <v>1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76.900000000000006</v>
      </c>
      <c r="AM8230">
        <v>0</v>
      </c>
      <c r="AN8230">
        <v>0</v>
      </c>
      <c r="AO8230">
        <v>0</v>
      </c>
      <c r="AP8230">
        <v>0</v>
      </c>
      <c r="AQ8230" s="4" t="s">
        <v>65</v>
      </c>
      <c r="AR8230" s="4" t="s">
        <v>53</v>
      </c>
      <c r="AS8230">
        <v>76.900000000000006</v>
      </c>
      <c r="AT8230">
        <v>102731</v>
      </c>
      <c r="AU8230" s="4" t="s">
        <v>74</v>
      </c>
      <c r="AV8230" s="4" t="s">
        <v>14995</v>
      </c>
    </row>
    <row r="8231" spans="1:48" hidden="1" x14ac:dyDescent="0.3">
      <c r="A8231" s="4" t="s">
        <v>14996</v>
      </c>
      <c r="B8231" s="4" t="s">
        <v>47</v>
      </c>
      <c r="C8231" s="1">
        <v>45477.542511574073</v>
      </c>
      <c r="D8231">
        <v>2024</v>
      </c>
      <c r="E8231">
        <v>8</v>
      </c>
      <c r="F8231" s="4" t="s">
        <v>57</v>
      </c>
      <c r="G8231" s="4" t="s">
        <v>58</v>
      </c>
      <c r="H8231" s="4" t="s">
        <v>14997</v>
      </c>
      <c r="I8231">
        <v>49.733508800000003</v>
      </c>
      <c r="J8231">
        <v>13.371774200000001</v>
      </c>
      <c r="K8231" s="4" t="s">
        <v>51</v>
      </c>
      <c r="L8231">
        <v>3450000</v>
      </c>
      <c r="M8231">
        <v>1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1</v>
      </c>
      <c r="U8231">
        <v>1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75.709999999999994</v>
      </c>
      <c r="AM8231">
        <v>0</v>
      </c>
      <c r="AN8231">
        <v>0</v>
      </c>
      <c r="AO8231">
        <v>0</v>
      </c>
      <c r="AP8231">
        <v>0</v>
      </c>
      <c r="AQ8231" s="4" t="s">
        <v>65</v>
      </c>
      <c r="AR8231" s="4" t="s">
        <v>53</v>
      </c>
      <c r="AS8231">
        <v>75.709999999999994</v>
      </c>
      <c r="AT8231">
        <v>45569</v>
      </c>
      <c r="AU8231" s="4" t="s">
        <v>74</v>
      </c>
      <c r="AV8231" s="4" t="s">
        <v>14998</v>
      </c>
    </row>
    <row r="8232" spans="1:48" hidden="1" x14ac:dyDescent="0.3">
      <c r="A8232" s="4" t="s">
        <v>14999</v>
      </c>
      <c r="B8232" s="4" t="s">
        <v>47</v>
      </c>
      <c r="C8232" s="1">
        <v>45267.40828703704</v>
      </c>
      <c r="D8232">
        <v>2023</v>
      </c>
      <c r="E8232">
        <v>12</v>
      </c>
      <c r="F8232" s="4" t="s">
        <v>48</v>
      </c>
      <c r="G8232" s="4" t="s">
        <v>63</v>
      </c>
      <c r="H8232" s="4" t="s">
        <v>15000</v>
      </c>
      <c r="I8232">
        <v>50.060236000000003</v>
      </c>
      <c r="J8232">
        <v>14.4101806</v>
      </c>
      <c r="K8232" s="4" t="s">
        <v>51</v>
      </c>
      <c r="L8232">
        <v>2500000</v>
      </c>
      <c r="M8232">
        <v>1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1</v>
      </c>
      <c r="U8232">
        <v>1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32.78</v>
      </c>
      <c r="AM8232">
        <v>0</v>
      </c>
      <c r="AN8232">
        <v>0</v>
      </c>
      <c r="AO8232">
        <v>0</v>
      </c>
      <c r="AP8232">
        <v>0</v>
      </c>
      <c r="AQ8232" s="4" t="s">
        <v>65</v>
      </c>
      <c r="AR8232" s="4" t="s">
        <v>53</v>
      </c>
      <c r="AS8232">
        <v>32.78</v>
      </c>
      <c r="AT8232">
        <v>76266</v>
      </c>
      <c r="AU8232" s="4" t="s">
        <v>74</v>
      </c>
      <c r="AV8232" s="4" t="s">
        <v>15001</v>
      </c>
    </row>
    <row r="8233" spans="1:48" x14ac:dyDescent="0.3">
      <c r="A8233" s="4" t="s">
        <v>15002</v>
      </c>
      <c r="B8233" s="4" t="s">
        <v>47</v>
      </c>
      <c r="C8233" s="1">
        <v>45517.529849537037</v>
      </c>
      <c r="D8233">
        <v>2024</v>
      </c>
      <c r="E8233">
        <v>9</v>
      </c>
      <c r="F8233" s="4" t="s">
        <v>245</v>
      </c>
      <c r="G8233" s="4" t="s">
        <v>246</v>
      </c>
      <c r="H8233" s="4" t="s">
        <v>15003</v>
      </c>
      <c r="I8233">
        <v>50.414035300000002</v>
      </c>
      <c r="J8233">
        <v>14.9750268</v>
      </c>
      <c r="K8233" s="4" t="s">
        <v>51</v>
      </c>
      <c r="L8233">
        <v>258152</v>
      </c>
      <c r="M8233">
        <v>1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1</v>
      </c>
      <c r="AA8233">
        <v>0</v>
      </c>
      <c r="AB8233">
        <v>0</v>
      </c>
      <c r="AC8233">
        <v>0</v>
      </c>
      <c r="AD8233">
        <v>1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2806</v>
      </c>
      <c r="AQ8233" s="4" t="s">
        <v>52</v>
      </c>
      <c r="AR8233" s="4" t="s">
        <v>53</v>
      </c>
      <c r="AS8233">
        <v>2806</v>
      </c>
      <c r="AT8233">
        <v>92</v>
      </c>
      <c r="AU8233" s="4" t="s">
        <v>54</v>
      </c>
      <c r="AV8233" s="4" t="s">
        <v>15004</v>
      </c>
    </row>
    <row r="8234" spans="1:48" hidden="1" x14ac:dyDescent="0.3">
      <c r="A8234" s="4" t="s">
        <v>15005</v>
      </c>
      <c r="B8234" s="4" t="s">
        <v>47</v>
      </c>
      <c r="C8234" s="1">
        <v>45267.58630787037</v>
      </c>
      <c r="D8234">
        <v>2024</v>
      </c>
      <c r="E8234">
        <v>1</v>
      </c>
      <c r="F8234" s="4" t="s">
        <v>48</v>
      </c>
      <c r="G8234" s="4" t="s">
        <v>63</v>
      </c>
      <c r="H8234" s="4" t="s">
        <v>132</v>
      </c>
      <c r="I8234">
        <v>50.072103499999997</v>
      </c>
      <c r="J8234">
        <v>14.3973054</v>
      </c>
      <c r="K8234" s="4" t="s">
        <v>51</v>
      </c>
      <c r="L8234">
        <v>3850000</v>
      </c>
      <c r="M8234">
        <v>1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1</v>
      </c>
      <c r="U8234">
        <v>1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20</v>
      </c>
      <c r="AM8234">
        <v>0</v>
      </c>
      <c r="AN8234">
        <v>0</v>
      </c>
      <c r="AO8234">
        <v>0</v>
      </c>
      <c r="AP8234">
        <v>0</v>
      </c>
      <c r="AQ8234" s="4" t="s">
        <v>65</v>
      </c>
      <c r="AR8234" s="4" t="s">
        <v>53</v>
      </c>
      <c r="AS8234">
        <v>20</v>
      </c>
      <c r="AT8234">
        <v>192500</v>
      </c>
      <c r="AU8234" s="4" t="s">
        <v>74</v>
      </c>
      <c r="AV8234" s="4" t="s">
        <v>15006</v>
      </c>
    </row>
    <row r="8235" spans="1:48" hidden="1" x14ac:dyDescent="0.3">
      <c r="A8235" s="4" t="s">
        <v>21009</v>
      </c>
      <c r="B8235" s="4" t="s">
        <v>47</v>
      </c>
      <c r="C8235" s="1">
        <v>45236.494317129633</v>
      </c>
      <c r="D8235">
        <v>2023</v>
      </c>
      <c r="E8235">
        <v>11</v>
      </c>
      <c r="F8235" s="4" t="s">
        <v>48</v>
      </c>
      <c r="G8235" s="4" t="s">
        <v>139</v>
      </c>
      <c r="H8235" s="4" t="s">
        <v>14388</v>
      </c>
      <c r="I8235">
        <v>50.088674400000002</v>
      </c>
      <c r="J8235">
        <v>14.4818125</v>
      </c>
      <c r="K8235" s="4" t="s">
        <v>51</v>
      </c>
      <c r="L8235">
        <v>5199000</v>
      </c>
      <c r="M8235">
        <v>1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1</v>
      </c>
      <c r="U8235">
        <v>1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36.799999999999997</v>
      </c>
      <c r="AM8235">
        <v>0</v>
      </c>
      <c r="AN8235">
        <v>0</v>
      </c>
      <c r="AO8235">
        <v>0</v>
      </c>
      <c r="AP8235">
        <v>0</v>
      </c>
      <c r="AQ8235" s="4" t="s">
        <v>65</v>
      </c>
      <c r="AR8235" s="4" t="s">
        <v>53</v>
      </c>
      <c r="AS8235">
        <v>36.799999999999997</v>
      </c>
      <c r="AT8235">
        <v>141277</v>
      </c>
      <c r="AU8235" s="4" t="s">
        <v>74</v>
      </c>
      <c r="AV8235" s="4" t="s">
        <v>21010</v>
      </c>
    </row>
    <row r="8236" spans="1:48" x14ac:dyDescent="0.3">
      <c r="A8236" s="4" t="s">
        <v>21011</v>
      </c>
      <c r="B8236" s="4" t="s">
        <v>47</v>
      </c>
      <c r="C8236" s="1">
        <v>44410.639108796298</v>
      </c>
      <c r="D8236">
        <v>2021</v>
      </c>
      <c r="E8236">
        <v>8</v>
      </c>
      <c r="F8236" s="4" t="s">
        <v>48</v>
      </c>
      <c r="G8236" s="4" t="s">
        <v>139</v>
      </c>
      <c r="H8236" s="4" t="s">
        <v>21012</v>
      </c>
      <c r="I8236">
        <v>50.085631100000001</v>
      </c>
      <c r="J8236">
        <v>14.4716325</v>
      </c>
      <c r="K8236" s="4" t="s">
        <v>51</v>
      </c>
      <c r="L8236">
        <v>22687500</v>
      </c>
      <c r="M8236">
        <v>4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4</v>
      </c>
      <c r="AA8236">
        <v>0</v>
      </c>
      <c r="AB8236">
        <v>0</v>
      </c>
      <c r="AC8236">
        <v>2</v>
      </c>
      <c r="AD8236">
        <v>0</v>
      </c>
      <c r="AE8236">
        <v>2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238</v>
      </c>
      <c r="AQ8236" s="4" t="s">
        <v>52</v>
      </c>
      <c r="AR8236" s="4" t="s">
        <v>53</v>
      </c>
      <c r="AS8236">
        <v>238</v>
      </c>
      <c r="AT8236">
        <v>95326</v>
      </c>
      <c r="AU8236" s="4" t="s">
        <v>225</v>
      </c>
      <c r="AV8236" s="4" t="s">
        <v>21013</v>
      </c>
    </row>
    <row r="8237" spans="1:48" hidden="1" x14ac:dyDescent="0.3">
      <c r="A8237" s="4" t="s">
        <v>21014</v>
      </c>
      <c r="B8237" s="4" t="s">
        <v>47</v>
      </c>
      <c r="C8237" s="1">
        <v>45237.522152777776</v>
      </c>
      <c r="D8237">
        <v>2023</v>
      </c>
      <c r="E8237">
        <v>12</v>
      </c>
      <c r="F8237" s="4" t="s">
        <v>48</v>
      </c>
      <c r="G8237" s="4" t="s">
        <v>139</v>
      </c>
      <c r="H8237" s="4" t="s">
        <v>1002</v>
      </c>
      <c r="I8237">
        <v>50.091200499999999</v>
      </c>
      <c r="J8237">
        <v>16.931387300000001</v>
      </c>
      <c r="K8237" s="4" t="s">
        <v>51</v>
      </c>
      <c r="L8237">
        <v>5590000</v>
      </c>
      <c r="M8237">
        <v>5</v>
      </c>
      <c r="N8237">
        <v>1</v>
      </c>
      <c r="O8237">
        <v>0</v>
      </c>
      <c r="P8237">
        <v>1</v>
      </c>
      <c r="Q8237">
        <v>0</v>
      </c>
      <c r="R8237">
        <v>0</v>
      </c>
      <c r="S8237">
        <v>0</v>
      </c>
      <c r="T8237">
        <v>1</v>
      </c>
      <c r="U8237">
        <v>1</v>
      </c>
      <c r="V8237">
        <v>0</v>
      </c>
      <c r="W8237">
        <v>0</v>
      </c>
      <c r="X8237">
        <v>0</v>
      </c>
      <c r="Y8237">
        <v>0</v>
      </c>
      <c r="Z8237">
        <v>3</v>
      </c>
      <c r="AA8237">
        <v>2</v>
      </c>
      <c r="AB8237">
        <v>0</v>
      </c>
      <c r="AC8237">
        <v>0</v>
      </c>
      <c r="AD8237">
        <v>0</v>
      </c>
      <c r="AE8237">
        <v>0</v>
      </c>
      <c r="AF8237">
        <v>1</v>
      </c>
      <c r="AG8237">
        <v>0</v>
      </c>
      <c r="AH8237">
        <v>237</v>
      </c>
      <c r="AI8237">
        <v>0</v>
      </c>
      <c r="AJ8237">
        <v>0</v>
      </c>
      <c r="AK8237">
        <v>0</v>
      </c>
      <c r="AL8237">
        <v>53</v>
      </c>
      <c r="AM8237">
        <v>0</v>
      </c>
      <c r="AN8237">
        <v>0</v>
      </c>
      <c r="AO8237">
        <v>0</v>
      </c>
      <c r="AP8237">
        <v>727</v>
      </c>
      <c r="AQ8237" s="4" t="s">
        <v>65</v>
      </c>
      <c r="AR8237" s="4" t="s">
        <v>53</v>
      </c>
      <c r="AS8237">
        <v>53</v>
      </c>
      <c r="AT8237">
        <v>105472</v>
      </c>
      <c r="AU8237" s="4" t="s">
        <v>1003</v>
      </c>
      <c r="AV8237" s="4" t="s">
        <v>21015</v>
      </c>
    </row>
    <row r="8238" spans="1:48" hidden="1" x14ac:dyDescent="0.3">
      <c r="A8238" s="4" t="s">
        <v>21016</v>
      </c>
      <c r="B8238" s="4" t="s">
        <v>47</v>
      </c>
      <c r="C8238" s="1">
        <v>44411.544675925928</v>
      </c>
      <c r="D8238">
        <v>2021</v>
      </c>
      <c r="E8238">
        <v>8</v>
      </c>
      <c r="F8238" s="4" t="s">
        <v>48</v>
      </c>
      <c r="G8238" s="4" t="s">
        <v>139</v>
      </c>
      <c r="H8238" s="4" t="s">
        <v>21017</v>
      </c>
      <c r="I8238">
        <v>50.090834000000001</v>
      </c>
      <c r="J8238">
        <v>14.4799715</v>
      </c>
      <c r="K8238" s="4" t="s">
        <v>51</v>
      </c>
      <c r="L8238">
        <v>4460000</v>
      </c>
      <c r="M8238">
        <v>1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1</v>
      </c>
      <c r="U8238">
        <v>1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42.9</v>
      </c>
      <c r="AM8238">
        <v>0</v>
      </c>
      <c r="AN8238">
        <v>0</v>
      </c>
      <c r="AO8238">
        <v>0</v>
      </c>
      <c r="AP8238">
        <v>0</v>
      </c>
      <c r="AQ8238" s="4" t="s">
        <v>65</v>
      </c>
      <c r="AR8238" s="4" t="s">
        <v>53</v>
      </c>
      <c r="AS8238">
        <v>42.9</v>
      </c>
      <c r="AT8238">
        <v>103963</v>
      </c>
      <c r="AU8238" s="4" t="s">
        <v>74</v>
      </c>
      <c r="AV8238" s="4" t="s">
        <v>21018</v>
      </c>
    </row>
    <row r="8239" spans="1:48" x14ac:dyDescent="0.3">
      <c r="A8239" s="4" t="s">
        <v>27519</v>
      </c>
      <c r="B8239" s="4" t="s">
        <v>47</v>
      </c>
      <c r="C8239" s="1">
        <v>45237.579016203701</v>
      </c>
      <c r="D8239">
        <v>2023</v>
      </c>
      <c r="E8239">
        <v>12</v>
      </c>
      <c r="F8239" s="4" t="s">
        <v>48</v>
      </c>
      <c r="G8239" s="4" t="s">
        <v>26376</v>
      </c>
      <c r="H8239" s="4" t="s">
        <v>27520</v>
      </c>
      <c r="I8239">
        <v>50.048286300000001</v>
      </c>
      <c r="J8239">
        <v>14.524313899999999</v>
      </c>
      <c r="K8239" s="4" t="s">
        <v>51</v>
      </c>
      <c r="L8239">
        <v>2000</v>
      </c>
      <c r="M8239">
        <v>2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2</v>
      </c>
      <c r="AA8239">
        <v>0</v>
      </c>
      <c r="AB8239">
        <v>0</v>
      </c>
      <c r="AC8239">
        <v>1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628</v>
      </c>
      <c r="AQ8239" s="4" t="s">
        <v>52</v>
      </c>
      <c r="AR8239" s="4" t="s">
        <v>53</v>
      </c>
      <c r="AS8239">
        <v>628</v>
      </c>
      <c r="AT8239">
        <v>3</v>
      </c>
      <c r="AU8239" s="4" t="s">
        <v>60</v>
      </c>
      <c r="AV8239" s="4" t="s">
        <v>27521</v>
      </c>
    </row>
    <row r="8240" spans="1:48" hidden="1" x14ac:dyDescent="0.3">
      <c r="A8240" s="4" t="s">
        <v>21019</v>
      </c>
      <c r="B8240" s="4" t="s">
        <v>47</v>
      </c>
      <c r="C8240" s="1">
        <v>44412.463993055557</v>
      </c>
      <c r="D8240">
        <v>2021</v>
      </c>
      <c r="E8240">
        <v>8</v>
      </c>
      <c r="F8240" s="4" t="s">
        <v>48</v>
      </c>
      <c r="G8240" s="4" t="s">
        <v>139</v>
      </c>
      <c r="H8240" s="4" t="s">
        <v>13939</v>
      </c>
      <c r="I8240">
        <v>50.089607600000001</v>
      </c>
      <c r="J8240">
        <v>14.4928586</v>
      </c>
      <c r="K8240" s="4" t="s">
        <v>51</v>
      </c>
      <c r="L8240">
        <v>4465000</v>
      </c>
      <c r="M8240">
        <v>1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1</v>
      </c>
      <c r="U8240">
        <v>1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46.8</v>
      </c>
      <c r="AM8240">
        <v>0</v>
      </c>
      <c r="AN8240">
        <v>0</v>
      </c>
      <c r="AO8240">
        <v>0</v>
      </c>
      <c r="AP8240">
        <v>0</v>
      </c>
      <c r="AQ8240" s="4" t="s">
        <v>65</v>
      </c>
      <c r="AR8240" s="4" t="s">
        <v>53</v>
      </c>
      <c r="AS8240">
        <v>46.8</v>
      </c>
      <c r="AT8240">
        <v>95406</v>
      </c>
      <c r="AU8240" s="4" t="s">
        <v>74</v>
      </c>
      <c r="AV8240" s="4" t="s">
        <v>21020</v>
      </c>
    </row>
    <row r="8241" spans="1:48" hidden="1" x14ac:dyDescent="0.3">
      <c r="A8241" s="4" t="s">
        <v>21021</v>
      </c>
      <c r="B8241" s="4" t="s">
        <v>47</v>
      </c>
      <c r="C8241" s="1">
        <v>45238.544999999998</v>
      </c>
      <c r="D8241">
        <v>2023</v>
      </c>
      <c r="E8241">
        <v>11</v>
      </c>
      <c r="F8241" s="4" t="s">
        <v>48</v>
      </c>
      <c r="G8241" s="4" t="s">
        <v>4176</v>
      </c>
      <c r="H8241" s="4" t="s">
        <v>11756</v>
      </c>
      <c r="I8241">
        <v>50.117314800000003</v>
      </c>
      <c r="J8241">
        <v>14.448256900000001</v>
      </c>
      <c r="K8241" s="4" t="s">
        <v>51</v>
      </c>
      <c r="L8241">
        <v>10372500</v>
      </c>
      <c r="M8241">
        <v>1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1</v>
      </c>
      <c r="U8241">
        <v>1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82.5</v>
      </c>
      <c r="AM8241">
        <v>0</v>
      </c>
      <c r="AN8241">
        <v>0</v>
      </c>
      <c r="AO8241">
        <v>0</v>
      </c>
      <c r="AP8241">
        <v>0</v>
      </c>
      <c r="AQ8241" s="4" t="s">
        <v>65</v>
      </c>
      <c r="AR8241" s="4" t="s">
        <v>53</v>
      </c>
      <c r="AS8241">
        <v>82.5</v>
      </c>
      <c r="AT8241">
        <v>125727</v>
      </c>
      <c r="AU8241" s="4" t="s">
        <v>74</v>
      </c>
      <c r="AV8241" s="4" t="s">
        <v>21022</v>
      </c>
    </row>
    <row r="8242" spans="1:48" hidden="1" x14ac:dyDescent="0.3">
      <c r="A8242" s="4" t="s">
        <v>21023</v>
      </c>
      <c r="B8242" s="4" t="s">
        <v>47</v>
      </c>
      <c r="C8242" s="1">
        <v>44847.448275462964</v>
      </c>
      <c r="D8242">
        <v>2022</v>
      </c>
      <c r="E8242">
        <v>11</v>
      </c>
      <c r="F8242" s="4" t="s">
        <v>48</v>
      </c>
      <c r="G8242" s="4" t="s">
        <v>4176</v>
      </c>
      <c r="H8242" s="4" t="s">
        <v>21024</v>
      </c>
      <c r="I8242">
        <v>50.126494600000001</v>
      </c>
      <c r="J8242">
        <v>14.4745727</v>
      </c>
      <c r="K8242" s="4" t="s">
        <v>51</v>
      </c>
      <c r="L8242">
        <v>14290000</v>
      </c>
      <c r="M8242">
        <v>2</v>
      </c>
      <c r="N8242">
        <v>1</v>
      </c>
      <c r="O8242">
        <v>0</v>
      </c>
      <c r="P8242">
        <v>0</v>
      </c>
      <c r="Q8242">
        <v>0</v>
      </c>
      <c r="R8242">
        <v>1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1</v>
      </c>
      <c r="AA8242">
        <v>0</v>
      </c>
      <c r="AB8242">
        <v>1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74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59</v>
      </c>
      <c r="AQ8242" s="4" t="s">
        <v>21510</v>
      </c>
      <c r="AR8242" s="4" t="s">
        <v>53</v>
      </c>
      <c r="AS8242">
        <v>74</v>
      </c>
      <c r="AT8242">
        <v>193108</v>
      </c>
      <c r="AU8242" s="4" t="s">
        <v>60</v>
      </c>
      <c r="AV8242" s="4" t="s">
        <v>21025</v>
      </c>
    </row>
    <row r="8243" spans="1:48" hidden="1" x14ac:dyDescent="0.3">
      <c r="A8243" s="4" t="s">
        <v>21026</v>
      </c>
      <c r="B8243" s="4" t="s">
        <v>47</v>
      </c>
      <c r="C8243" s="1">
        <v>45238.601875</v>
      </c>
      <c r="D8243">
        <v>2023</v>
      </c>
      <c r="E8243">
        <v>12</v>
      </c>
      <c r="F8243" s="4" t="s">
        <v>48</v>
      </c>
      <c r="G8243" s="4" t="s">
        <v>139</v>
      </c>
      <c r="H8243" s="4" t="s">
        <v>21027</v>
      </c>
      <c r="I8243">
        <v>50.089589699999998</v>
      </c>
      <c r="J8243">
        <v>14.4668805</v>
      </c>
      <c r="K8243" s="4" t="s">
        <v>51</v>
      </c>
      <c r="L8243">
        <v>5690000</v>
      </c>
      <c r="M8243">
        <v>1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</v>
      </c>
      <c r="U8243">
        <v>1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46.9</v>
      </c>
      <c r="AM8243">
        <v>0</v>
      </c>
      <c r="AN8243">
        <v>0</v>
      </c>
      <c r="AO8243">
        <v>0</v>
      </c>
      <c r="AP8243">
        <v>0</v>
      </c>
      <c r="AQ8243" s="4" t="s">
        <v>65</v>
      </c>
      <c r="AR8243" s="4" t="s">
        <v>53</v>
      </c>
      <c r="AS8243">
        <v>46.9</v>
      </c>
      <c r="AT8243">
        <v>121322</v>
      </c>
      <c r="AU8243" s="4" t="s">
        <v>74</v>
      </c>
      <c r="AV8243" s="4" t="s">
        <v>21028</v>
      </c>
    </row>
    <row r="8244" spans="1:48" hidden="1" x14ac:dyDescent="0.3">
      <c r="A8244" s="4" t="s">
        <v>21029</v>
      </c>
      <c r="B8244" s="4" t="s">
        <v>47</v>
      </c>
      <c r="C8244" s="1">
        <v>44847.486226851855</v>
      </c>
      <c r="D8244">
        <v>2022</v>
      </c>
      <c r="E8244">
        <v>11</v>
      </c>
      <c r="F8244" s="4" t="s">
        <v>48</v>
      </c>
      <c r="G8244" s="4" t="s">
        <v>125</v>
      </c>
      <c r="H8244" s="4" t="s">
        <v>1541</v>
      </c>
      <c r="I8244">
        <v>50.107825200000001</v>
      </c>
      <c r="J8244">
        <v>14.392408100000001</v>
      </c>
      <c r="K8244" s="4" t="s">
        <v>51</v>
      </c>
      <c r="L8244">
        <v>11490000</v>
      </c>
      <c r="M8244">
        <v>1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1</v>
      </c>
      <c r="U8244">
        <v>1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100.49</v>
      </c>
      <c r="AM8244">
        <v>0</v>
      </c>
      <c r="AN8244">
        <v>0</v>
      </c>
      <c r="AO8244">
        <v>0</v>
      </c>
      <c r="AP8244">
        <v>0</v>
      </c>
      <c r="AQ8244" s="4" t="s">
        <v>65</v>
      </c>
      <c r="AR8244" s="4" t="s">
        <v>53</v>
      </c>
      <c r="AS8244">
        <v>100.49</v>
      </c>
      <c r="AT8244">
        <v>114340</v>
      </c>
      <c r="AU8244" s="4" t="s">
        <v>74</v>
      </c>
      <c r="AV8244" s="4" t="s">
        <v>21030</v>
      </c>
    </row>
    <row r="8245" spans="1:48" hidden="1" x14ac:dyDescent="0.3">
      <c r="A8245" s="4" t="s">
        <v>14790</v>
      </c>
      <c r="B8245" s="4" t="s">
        <v>47</v>
      </c>
      <c r="C8245" s="1">
        <v>45481.442430555559</v>
      </c>
      <c r="D8245">
        <v>2024</v>
      </c>
      <c r="E8245">
        <v>8</v>
      </c>
      <c r="F8245" s="4" t="s">
        <v>57</v>
      </c>
      <c r="G8245" s="4" t="s">
        <v>58</v>
      </c>
      <c r="H8245" s="4" t="s">
        <v>14791</v>
      </c>
      <c r="I8245">
        <v>49.741334500000001</v>
      </c>
      <c r="J8245">
        <v>13.3942467</v>
      </c>
      <c r="K8245" s="4" t="s">
        <v>51</v>
      </c>
      <c r="L8245">
        <v>2990000</v>
      </c>
      <c r="M8245">
        <v>1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1</v>
      </c>
      <c r="U8245">
        <v>1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42.65</v>
      </c>
      <c r="AM8245">
        <v>0</v>
      </c>
      <c r="AN8245">
        <v>0</v>
      </c>
      <c r="AO8245">
        <v>0</v>
      </c>
      <c r="AP8245">
        <v>0</v>
      </c>
      <c r="AQ8245" s="4" t="s">
        <v>65</v>
      </c>
      <c r="AR8245" s="4" t="s">
        <v>53</v>
      </c>
      <c r="AS8245">
        <v>42.65</v>
      </c>
      <c r="AT8245">
        <v>70106</v>
      </c>
      <c r="AU8245" s="4" t="s">
        <v>74</v>
      </c>
      <c r="AV8245" s="4" t="s">
        <v>14792</v>
      </c>
    </row>
    <row r="8246" spans="1:48" hidden="1" x14ac:dyDescent="0.3">
      <c r="A8246" s="4" t="s">
        <v>14793</v>
      </c>
      <c r="B8246" s="4" t="s">
        <v>47</v>
      </c>
      <c r="C8246" s="1">
        <v>44963.530324074076</v>
      </c>
      <c r="D8246">
        <v>2023</v>
      </c>
      <c r="E8246">
        <v>2</v>
      </c>
      <c r="F8246" s="4" t="s">
        <v>48</v>
      </c>
      <c r="G8246" s="4" t="s">
        <v>49</v>
      </c>
      <c r="H8246" s="4" t="s">
        <v>6534</v>
      </c>
      <c r="I8246">
        <v>50.053175400000001</v>
      </c>
      <c r="J8246">
        <v>14.5055946</v>
      </c>
      <c r="K8246" s="4" t="s">
        <v>51</v>
      </c>
      <c r="L8246">
        <v>5440113</v>
      </c>
      <c r="M8246">
        <v>2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2</v>
      </c>
      <c r="U8246">
        <v>1</v>
      </c>
      <c r="V8246">
        <v>0</v>
      </c>
      <c r="W8246">
        <v>0</v>
      </c>
      <c r="X8246">
        <v>0</v>
      </c>
      <c r="Y8246">
        <v>1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53.1</v>
      </c>
      <c r="AM8246">
        <v>0</v>
      </c>
      <c r="AN8246">
        <v>0</v>
      </c>
      <c r="AO8246">
        <v>61.3</v>
      </c>
      <c r="AP8246">
        <v>0</v>
      </c>
      <c r="AQ8246" s="4" t="s">
        <v>65</v>
      </c>
      <c r="AR8246" s="4" t="s">
        <v>53</v>
      </c>
      <c r="AS8246">
        <v>53.1</v>
      </c>
      <c r="AT8246">
        <v>102450</v>
      </c>
      <c r="AU8246" s="4" t="s">
        <v>66</v>
      </c>
      <c r="AV8246" s="4" t="s">
        <v>14794</v>
      </c>
    </row>
    <row r="8247" spans="1:48" hidden="1" x14ac:dyDescent="0.3">
      <c r="A8247" s="4" t="s">
        <v>14795</v>
      </c>
      <c r="B8247" s="4" t="s">
        <v>47</v>
      </c>
      <c r="C8247" s="1">
        <v>44963.530324074076</v>
      </c>
      <c r="D8247">
        <v>2023</v>
      </c>
      <c r="E8247">
        <v>2</v>
      </c>
      <c r="F8247" s="4" t="s">
        <v>48</v>
      </c>
      <c r="G8247" s="4" t="s">
        <v>49</v>
      </c>
      <c r="H8247" s="4" t="s">
        <v>6534</v>
      </c>
      <c r="I8247">
        <v>50.053175400000001</v>
      </c>
      <c r="J8247">
        <v>14.5055946</v>
      </c>
      <c r="K8247" s="4" t="s">
        <v>51</v>
      </c>
      <c r="L8247">
        <v>5429225</v>
      </c>
      <c r="M8247">
        <v>1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1</v>
      </c>
      <c r="U8247">
        <v>1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52.1</v>
      </c>
      <c r="AM8247">
        <v>0</v>
      </c>
      <c r="AN8247">
        <v>0</v>
      </c>
      <c r="AO8247">
        <v>0</v>
      </c>
      <c r="AP8247">
        <v>0</v>
      </c>
      <c r="AQ8247" s="4" t="s">
        <v>65</v>
      </c>
      <c r="AR8247" s="4" t="s">
        <v>53</v>
      </c>
      <c r="AS8247">
        <v>52.1</v>
      </c>
      <c r="AT8247">
        <v>104208</v>
      </c>
      <c r="AU8247" s="4" t="s">
        <v>74</v>
      </c>
      <c r="AV8247" s="4" t="s">
        <v>14796</v>
      </c>
    </row>
    <row r="8248" spans="1:48" hidden="1" x14ac:dyDescent="0.3">
      <c r="A8248" s="4" t="s">
        <v>14797</v>
      </c>
      <c r="B8248" s="4" t="s">
        <v>47</v>
      </c>
      <c r="C8248" s="1">
        <v>45481.573807870373</v>
      </c>
      <c r="D8248">
        <v>2024</v>
      </c>
      <c r="E8248">
        <v>8</v>
      </c>
      <c r="F8248" s="4" t="s">
        <v>57</v>
      </c>
      <c r="G8248" s="4" t="s">
        <v>58</v>
      </c>
      <c r="H8248" s="4" t="s">
        <v>14798</v>
      </c>
      <c r="I8248">
        <v>49.741356000000003</v>
      </c>
      <c r="J8248">
        <v>13.3685025</v>
      </c>
      <c r="K8248" s="4" t="s">
        <v>51</v>
      </c>
      <c r="L8248">
        <v>5490000</v>
      </c>
      <c r="M8248">
        <v>1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1</v>
      </c>
      <c r="U8248">
        <v>1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105</v>
      </c>
      <c r="AM8248">
        <v>0</v>
      </c>
      <c r="AN8248">
        <v>0</v>
      </c>
      <c r="AO8248">
        <v>0</v>
      </c>
      <c r="AP8248">
        <v>0</v>
      </c>
      <c r="AQ8248" s="4" t="s">
        <v>65</v>
      </c>
      <c r="AR8248" s="4" t="s">
        <v>53</v>
      </c>
      <c r="AS8248">
        <v>105</v>
      </c>
      <c r="AT8248">
        <v>52286</v>
      </c>
      <c r="AU8248" s="4" t="s">
        <v>74</v>
      </c>
      <c r="AV8248" s="4" t="s">
        <v>14799</v>
      </c>
    </row>
    <row r="8249" spans="1:48" hidden="1" x14ac:dyDescent="0.3">
      <c r="A8249" s="4" t="s">
        <v>14800</v>
      </c>
      <c r="B8249" s="4" t="s">
        <v>47</v>
      </c>
      <c r="C8249" s="1">
        <v>45271.512349537035</v>
      </c>
      <c r="D8249">
        <v>2024</v>
      </c>
      <c r="E8249">
        <v>1</v>
      </c>
      <c r="F8249" s="4" t="s">
        <v>48</v>
      </c>
      <c r="G8249" s="4" t="s">
        <v>172</v>
      </c>
      <c r="H8249" s="4" t="s">
        <v>3103</v>
      </c>
      <c r="I8249">
        <v>50.0163139</v>
      </c>
      <c r="J8249">
        <v>14.403703999999999</v>
      </c>
      <c r="K8249" s="4" t="s">
        <v>51</v>
      </c>
      <c r="L8249">
        <v>5731000</v>
      </c>
      <c r="M8249">
        <v>1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1</v>
      </c>
      <c r="U8249">
        <v>0</v>
      </c>
      <c r="V8249">
        <v>0</v>
      </c>
      <c r="W8249">
        <v>0</v>
      </c>
      <c r="X8249">
        <v>1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46.8</v>
      </c>
      <c r="AO8249">
        <v>0</v>
      </c>
      <c r="AP8249">
        <v>0</v>
      </c>
      <c r="AQ8249" s="4" t="s">
        <v>456</v>
      </c>
      <c r="AR8249" s="4" t="s">
        <v>53</v>
      </c>
      <c r="AS8249">
        <v>46.8</v>
      </c>
      <c r="AT8249">
        <v>122457</v>
      </c>
      <c r="AU8249" s="4" t="s">
        <v>74</v>
      </c>
      <c r="AV8249" s="4" t="s">
        <v>14801</v>
      </c>
    </row>
    <row r="8250" spans="1:48" hidden="1" x14ac:dyDescent="0.3">
      <c r="A8250" s="4" t="s">
        <v>14802</v>
      </c>
      <c r="B8250" s="4" t="s">
        <v>47</v>
      </c>
      <c r="C8250" s="1">
        <v>45271.541909722226</v>
      </c>
      <c r="D8250">
        <v>2024</v>
      </c>
      <c r="E8250">
        <v>1</v>
      </c>
      <c r="F8250" s="4" t="s">
        <v>48</v>
      </c>
      <c r="G8250" s="4" t="s">
        <v>63</v>
      </c>
      <c r="H8250" s="4" t="s">
        <v>217</v>
      </c>
      <c r="I8250">
        <v>50.0677594</v>
      </c>
      <c r="J8250">
        <v>14.406602400000001</v>
      </c>
      <c r="K8250" s="4" t="s">
        <v>51</v>
      </c>
      <c r="L8250">
        <v>13523026</v>
      </c>
      <c r="M8250">
        <v>1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1</v>
      </c>
      <c r="U8250">
        <v>1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92.7</v>
      </c>
      <c r="AM8250">
        <v>0</v>
      </c>
      <c r="AN8250">
        <v>0</v>
      </c>
      <c r="AO8250">
        <v>0</v>
      </c>
      <c r="AP8250">
        <v>0</v>
      </c>
      <c r="AQ8250" s="4" t="s">
        <v>65</v>
      </c>
      <c r="AR8250" s="4" t="s">
        <v>53</v>
      </c>
      <c r="AS8250">
        <v>92.7</v>
      </c>
      <c r="AT8250">
        <v>145879</v>
      </c>
      <c r="AU8250" s="4" t="s">
        <v>74</v>
      </c>
      <c r="AV8250" s="4" t="s">
        <v>14803</v>
      </c>
    </row>
    <row r="8251" spans="1:48" hidden="1" x14ac:dyDescent="0.3">
      <c r="A8251" s="4" t="s">
        <v>14804</v>
      </c>
      <c r="B8251" s="4" t="s">
        <v>47</v>
      </c>
      <c r="C8251" s="1">
        <v>45271.403252314813</v>
      </c>
      <c r="D8251">
        <v>2024</v>
      </c>
      <c r="E8251">
        <v>1</v>
      </c>
      <c r="F8251" s="4" t="s">
        <v>48</v>
      </c>
      <c r="G8251" s="4" t="s">
        <v>422</v>
      </c>
      <c r="H8251" s="4" t="s">
        <v>14805</v>
      </c>
      <c r="I8251">
        <v>50.078890800000003</v>
      </c>
      <c r="J8251">
        <v>14.436256</v>
      </c>
      <c r="K8251" s="4" t="s">
        <v>51</v>
      </c>
      <c r="L8251">
        <v>15000000</v>
      </c>
      <c r="M8251">
        <v>1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1</v>
      </c>
      <c r="U8251">
        <v>1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93.2</v>
      </c>
      <c r="AM8251">
        <v>0</v>
      </c>
      <c r="AN8251">
        <v>0</v>
      </c>
      <c r="AO8251">
        <v>0</v>
      </c>
      <c r="AP8251">
        <v>0</v>
      </c>
      <c r="AQ8251" s="4" t="s">
        <v>65</v>
      </c>
      <c r="AR8251" s="4" t="s">
        <v>53</v>
      </c>
      <c r="AS8251">
        <v>93.2</v>
      </c>
      <c r="AT8251">
        <v>160944</v>
      </c>
      <c r="AU8251" s="4" t="s">
        <v>74</v>
      </c>
      <c r="AV8251" s="4" t="s">
        <v>14806</v>
      </c>
    </row>
    <row r="8252" spans="1:48" hidden="1" x14ac:dyDescent="0.3">
      <c r="A8252" s="4" t="s">
        <v>22492</v>
      </c>
      <c r="B8252" s="4" t="s">
        <v>47</v>
      </c>
      <c r="C8252" s="1">
        <v>45271.681342592594</v>
      </c>
      <c r="D8252">
        <v>2024</v>
      </c>
      <c r="E8252">
        <v>1</v>
      </c>
      <c r="F8252" s="4" t="s">
        <v>48</v>
      </c>
      <c r="G8252" s="4" t="s">
        <v>21618</v>
      </c>
      <c r="H8252" s="4" t="s">
        <v>22493</v>
      </c>
      <c r="I8252">
        <v>50.087397500000002</v>
      </c>
      <c r="J8252">
        <v>14.513158199999999</v>
      </c>
      <c r="K8252" s="4" t="s">
        <v>51</v>
      </c>
      <c r="L8252">
        <v>16850000</v>
      </c>
      <c r="M8252">
        <v>4</v>
      </c>
      <c r="N8252">
        <v>3</v>
      </c>
      <c r="O8252">
        <v>1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2</v>
      </c>
      <c r="Z8252">
        <v>1</v>
      </c>
      <c r="AA8252">
        <v>0</v>
      </c>
      <c r="AB8252">
        <v>1</v>
      </c>
      <c r="AC8252">
        <v>0</v>
      </c>
      <c r="AD8252">
        <v>0</v>
      </c>
      <c r="AE8252">
        <v>0</v>
      </c>
      <c r="AF8252">
        <v>0</v>
      </c>
      <c r="AG8252">
        <v>302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66</v>
      </c>
      <c r="AP8252">
        <v>373</v>
      </c>
      <c r="AQ8252" s="4" t="s">
        <v>107</v>
      </c>
      <c r="AR8252" s="4" t="s">
        <v>53</v>
      </c>
      <c r="AS8252">
        <v>302</v>
      </c>
      <c r="AT8252">
        <v>55795</v>
      </c>
      <c r="AU8252" s="4" t="s">
        <v>22494</v>
      </c>
      <c r="AV8252" s="4" t="s">
        <v>22495</v>
      </c>
    </row>
    <row r="8253" spans="1:48" hidden="1" x14ac:dyDescent="0.3">
      <c r="A8253" s="4" t="s">
        <v>15202</v>
      </c>
      <c r="B8253" s="4" t="s">
        <v>47</v>
      </c>
      <c r="C8253" s="1">
        <v>45272.360509259262</v>
      </c>
      <c r="D8253">
        <v>2024</v>
      </c>
      <c r="E8253">
        <v>1</v>
      </c>
      <c r="F8253" s="4" t="s">
        <v>48</v>
      </c>
      <c r="G8253" s="4" t="s">
        <v>167</v>
      </c>
      <c r="H8253" s="4" t="s">
        <v>231</v>
      </c>
      <c r="I8253">
        <v>50.044515699999998</v>
      </c>
      <c r="J8253">
        <v>14.324040399999999</v>
      </c>
      <c r="K8253" s="4" t="s">
        <v>51</v>
      </c>
      <c r="L8253">
        <v>7116179</v>
      </c>
      <c r="M8253">
        <v>1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1</v>
      </c>
      <c r="U8253">
        <v>1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59.1</v>
      </c>
      <c r="AM8253">
        <v>0</v>
      </c>
      <c r="AN8253">
        <v>0</v>
      </c>
      <c r="AO8253">
        <v>0</v>
      </c>
      <c r="AP8253">
        <v>0</v>
      </c>
      <c r="AQ8253" s="4" t="s">
        <v>65</v>
      </c>
      <c r="AR8253" s="4" t="s">
        <v>53</v>
      </c>
      <c r="AS8253">
        <v>59.1</v>
      </c>
      <c r="AT8253">
        <v>120409</v>
      </c>
      <c r="AU8253" s="4" t="s">
        <v>74</v>
      </c>
      <c r="AV8253" s="4" t="s">
        <v>15203</v>
      </c>
    </row>
    <row r="8254" spans="1:48" hidden="1" x14ac:dyDescent="0.3">
      <c r="A8254" s="4" t="s">
        <v>15204</v>
      </c>
      <c r="B8254" s="4" t="s">
        <v>47</v>
      </c>
      <c r="C8254" s="1">
        <v>45272.360509259262</v>
      </c>
      <c r="D8254">
        <v>2024</v>
      </c>
      <c r="E8254">
        <v>1</v>
      </c>
      <c r="F8254" s="4" t="s">
        <v>48</v>
      </c>
      <c r="G8254" s="4" t="s">
        <v>167</v>
      </c>
      <c r="H8254" s="4" t="s">
        <v>231</v>
      </c>
      <c r="I8254">
        <v>50.044515699999998</v>
      </c>
      <c r="J8254">
        <v>14.324040399999999</v>
      </c>
      <c r="K8254" s="4" t="s">
        <v>51</v>
      </c>
      <c r="L8254">
        <v>11187831</v>
      </c>
      <c r="M8254">
        <v>1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1</v>
      </c>
      <c r="U8254">
        <v>1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84.1</v>
      </c>
      <c r="AM8254">
        <v>0</v>
      </c>
      <c r="AN8254">
        <v>0</v>
      </c>
      <c r="AO8254">
        <v>0</v>
      </c>
      <c r="AP8254">
        <v>0</v>
      </c>
      <c r="AQ8254" s="4" t="s">
        <v>65</v>
      </c>
      <c r="AR8254" s="4" t="s">
        <v>53</v>
      </c>
      <c r="AS8254">
        <v>84.1</v>
      </c>
      <c r="AT8254">
        <v>133030</v>
      </c>
      <c r="AU8254" s="4" t="s">
        <v>74</v>
      </c>
      <c r="AV8254" s="4" t="s">
        <v>15205</v>
      </c>
    </row>
    <row r="8255" spans="1:48" hidden="1" x14ac:dyDescent="0.3">
      <c r="A8255" s="4" t="s">
        <v>15350</v>
      </c>
      <c r="B8255" s="4" t="s">
        <v>1250</v>
      </c>
      <c r="C8255" s="1">
        <v>45253.513425925928</v>
      </c>
      <c r="D8255">
        <v>2023</v>
      </c>
      <c r="E8255">
        <v>12</v>
      </c>
      <c r="F8255" s="4" t="s">
        <v>48</v>
      </c>
      <c r="G8255" s="4" t="s">
        <v>139</v>
      </c>
      <c r="H8255" s="4" t="s">
        <v>630</v>
      </c>
      <c r="I8255">
        <v>50.084767200000002</v>
      </c>
      <c r="J8255">
        <v>14.445367900000001</v>
      </c>
      <c r="K8255" s="4" t="s">
        <v>51</v>
      </c>
      <c r="L8255">
        <v>6718650</v>
      </c>
      <c r="M8255">
        <v>1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1</v>
      </c>
      <c r="U8255">
        <v>1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41.9</v>
      </c>
      <c r="AM8255">
        <v>0</v>
      </c>
      <c r="AN8255">
        <v>0</v>
      </c>
      <c r="AO8255">
        <v>0</v>
      </c>
      <c r="AP8255">
        <v>0</v>
      </c>
      <c r="AQ8255" s="4" t="s">
        <v>65</v>
      </c>
      <c r="AR8255" s="4" t="s">
        <v>53</v>
      </c>
      <c r="AS8255">
        <v>41.9</v>
      </c>
      <c r="AT8255">
        <v>160350</v>
      </c>
      <c r="AU8255" s="4" t="s">
        <v>74</v>
      </c>
      <c r="AV8255" s="4" t="s">
        <v>15351</v>
      </c>
    </row>
    <row r="8256" spans="1:48" x14ac:dyDescent="0.3">
      <c r="A8256" s="4" t="s">
        <v>15352</v>
      </c>
      <c r="B8256" s="4" t="s">
        <v>47</v>
      </c>
      <c r="C8256" s="1">
        <v>44426.35292824074</v>
      </c>
      <c r="D8256">
        <v>2021</v>
      </c>
      <c r="E8256">
        <v>9</v>
      </c>
      <c r="F8256" s="4" t="s">
        <v>48</v>
      </c>
      <c r="G8256" s="4" t="s">
        <v>63</v>
      </c>
      <c r="H8256" s="4" t="s">
        <v>15353</v>
      </c>
      <c r="I8256">
        <v>50.074946400000002</v>
      </c>
      <c r="J8256">
        <v>14.404843700000001</v>
      </c>
      <c r="K8256" s="4" t="s">
        <v>51</v>
      </c>
      <c r="L8256">
        <v>4300</v>
      </c>
      <c r="M8256">
        <v>1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1</v>
      </c>
      <c r="AA8256">
        <v>0</v>
      </c>
      <c r="AB8256">
        <v>1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114</v>
      </c>
      <c r="AQ8256" s="4" t="s">
        <v>52</v>
      </c>
      <c r="AR8256" s="4" t="s">
        <v>53</v>
      </c>
      <c r="AS8256">
        <v>114</v>
      </c>
      <c r="AT8256">
        <v>38</v>
      </c>
      <c r="AU8256" s="4" t="s">
        <v>54</v>
      </c>
      <c r="AV8256" s="4" t="s">
        <v>15354</v>
      </c>
    </row>
    <row r="8257" spans="1:48" hidden="1" x14ac:dyDescent="0.3">
      <c r="A8257" s="4" t="s">
        <v>15355</v>
      </c>
      <c r="B8257" s="4" t="s">
        <v>47</v>
      </c>
      <c r="C8257" s="1">
        <v>45254.370011574072</v>
      </c>
      <c r="D8257">
        <v>2023</v>
      </c>
      <c r="E8257">
        <v>12</v>
      </c>
      <c r="F8257" s="4" t="s">
        <v>48</v>
      </c>
      <c r="G8257" s="4" t="s">
        <v>1626</v>
      </c>
      <c r="H8257" s="4" t="s">
        <v>15356</v>
      </c>
      <c r="I8257">
        <v>50.093235700000001</v>
      </c>
      <c r="J8257">
        <v>14.3199405</v>
      </c>
      <c r="K8257" s="4" t="s">
        <v>51</v>
      </c>
      <c r="L8257">
        <v>42320</v>
      </c>
      <c r="M8257">
        <v>1</v>
      </c>
      <c r="N8257">
        <v>1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1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23</v>
      </c>
      <c r="AP8257">
        <v>0</v>
      </c>
      <c r="AQ8257" s="4" t="s">
        <v>127</v>
      </c>
      <c r="AR8257" s="4" t="s">
        <v>128</v>
      </c>
      <c r="AS8257">
        <v>1</v>
      </c>
      <c r="AT8257">
        <v>42320</v>
      </c>
      <c r="AU8257" s="4" t="s">
        <v>54</v>
      </c>
      <c r="AV8257" s="4" t="s">
        <v>15357</v>
      </c>
    </row>
    <row r="8258" spans="1:48" hidden="1" x14ac:dyDescent="0.3">
      <c r="A8258" s="4" t="s">
        <v>27551</v>
      </c>
      <c r="B8258" s="4" t="s">
        <v>47</v>
      </c>
      <c r="C8258" s="1">
        <v>45254.485648148147</v>
      </c>
      <c r="D8258">
        <v>2023</v>
      </c>
      <c r="E8258">
        <v>12</v>
      </c>
      <c r="F8258" s="4" t="s">
        <v>48</v>
      </c>
      <c r="G8258" s="4" t="s">
        <v>26376</v>
      </c>
      <c r="H8258" s="4" t="s">
        <v>27552</v>
      </c>
      <c r="I8258">
        <v>50.048286300000001</v>
      </c>
      <c r="J8258">
        <v>14.524313899999999</v>
      </c>
      <c r="K8258" s="4" t="s">
        <v>51</v>
      </c>
      <c r="L8258">
        <v>2237287</v>
      </c>
      <c r="M8258">
        <v>4</v>
      </c>
      <c r="N8258">
        <v>1</v>
      </c>
      <c r="O8258">
        <v>0</v>
      </c>
      <c r="P8258">
        <v>1</v>
      </c>
      <c r="Q8258">
        <v>0</v>
      </c>
      <c r="R8258">
        <v>0</v>
      </c>
      <c r="S8258">
        <v>0</v>
      </c>
      <c r="T8258">
        <v>1</v>
      </c>
      <c r="U8258">
        <v>1</v>
      </c>
      <c r="V8258">
        <v>0</v>
      </c>
      <c r="W8258">
        <v>0</v>
      </c>
      <c r="X8258">
        <v>0</v>
      </c>
      <c r="Y8258">
        <v>0</v>
      </c>
      <c r="Z8258">
        <v>2</v>
      </c>
      <c r="AA8258">
        <v>1</v>
      </c>
      <c r="AB8258">
        <v>0</v>
      </c>
      <c r="AC8258">
        <v>0</v>
      </c>
      <c r="AD8258">
        <v>0</v>
      </c>
      <c r="AE8258">
        <v>1</v>
      </c>
      <c r="AF8258">
        <v>0</v>
      </c>
      <c r="AG8258">
        <v>0</v>
      </c>
      <c r="AH8258">
        <v>351</v>
      </c>
      <c r="AI8258">
        <v>0</v>
      </c>
      <c r="AJ8258">
        <v>0</v>
      </c>
      <c r="AK8258">
        <v>0</v>
      </c>
      <c r="AL8258">
        <v>62.5</v>
      </c>
      <c r="AM8258">
        <v>0</v>
      </c>
      <c r="AN8258">
        <v>0</v>
      </c>
      <c r="AO8258">
        <v>0</v>
      </c>
      <c r="AP8258">
        <v>1245</v>
      </c>
      <c r="AQ8258" s="4" t="s">
        <v>65</v>
      </c>
      <c r="AR8258" s="4" t="s">
        <v>53</v>
      </c>
      <c r="AS8258">
        <v>62.5</v>
      </c>
      <c r="AT8258">
        <v>35797</v>
      </c>
      <c r="AU8258" s="4" t="s">
        <v>687</v>
      </c>
      <c r="AV8258" s="4" t="s">
        <v>27553</v>
      </c>
    </row>
    <row r="8259" spans="1:48" hidden="1" x14ac:dyDescent="0.3">
      <c r="A8259" s="4" t="s">
        <v>15358</v>
      </c>
      <c r="B8259" s="4" t="s">
        <v>47</v>
      </c>
      <c r="C8259" s="1">
        <v>45257.385289351849</v>
      </c>
      <c r="D8259">
        <v>2023</v>
      </c>
      <c r="E8259">
        <v>12</v>
      </c>
      <c r="F8259" s="4" t="s">
        <v>48</v>
      </c>
      <c r="G8259" s="4" t="s">
        <v>2152</v>
      </c>
      <c r="H8259" s="4" t="s">
        <v>15359</v>
      </c>
      <c r="I8259">
        <v>50.067083099999998</v>
      </c>
      <c r="J8259">
        <v>14.362062</v>
      </c>
      <c r="K8259" s="4" t="s">
        <v>51</v>
      </c>
      <c r="L8259">
        <v>13495000</v>
      </c>
      <c r="M8259">
        <v>3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1</v>
      </c>
      <c r="U8259">
        <v>1</v>
      </c>
      <c r="V8259">
        <v>0</v>
      </c>
      <c r="W8259">
        <v>0</v>
      </c>
      <c r="X8259">
        <v>0</v>
      </c>
      <c r="Y8259">
        <v>0</v>
      </c>
      <c r="Z8259">
        <v>2</v>
      </c>
      <c r="AA8259">
        <v>0</v>
      </c>
      <c r="AB8259">
        <v>1</v>
      </c>
      <c r="AC8259">
        <v>1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238</v>
      </c>
      <c r="AM8259">
        <v>0</v>
      </c>
      <c r="AN8259">
        <v>0</v>
      </c>
      <c r="AO8259">
        <v>0</v>
      </c>
      <c r="AP8259">
        <v>383</v>
      </c>
      <c r="AQ8259" s="4" t="s">
        <v>65</v>
      </c>
      <c r="AR8259" s="4" t="s">
        <v>53</v>
      </c>
      <c r="AS8259">
        <v>238</v>
      </c>
      <c r="AT8259">
        <v>56702</v>
      </c>
      <c r="AU8259" s="4" t="s">
        <v>301</v>
      </c>
      <c r="AV8259" s="4" t="s">
        <v>15360</v>
      </c>
    </row>
    <row r="8260" spans="1:48" hidden="1" x14ac:dyDescent="0.3">
      <c r="A8260" s="4" t="s">
        <v>25162</v>
      </c>
      <c r="B8260" s="4" t="s">
        <v>47</v>
      </c>
      <c r="C8260" s="1">
        <v>43864.444780092592</v>
      </c>
      <c r="D8260">
        <v>2020</v>
      </c>
      <c r="E8260">
        <v>2</v>
      </c>
      <c r="F8260" s="4" t="s">
        <v>48</v>
      </c>
      <c r="G8260" s="4" t="s">
        <v>21622</v>
      </c>
      <c r="H8260" s="4" t="s">
        <v>25163</v>
      </c>
      <c r="I8260">
        <v>50.075316700000002</v>
      </c>
      <c r="J8260">
        <v>14.562560700000001</v>
      </c>
      <c r="K8260" s="4" t="s">
        <v>51</v>
      </c>
      <c r="L8260">
        <v>6100000</v>
      </c>
      <c r="M8260">
        <v>4</v>
      </c>
      <c r="N8260">
        <v>1</v>
      </c>
      <c r="O8260">
        <v>1</v>
      </c>
      <c r="P8260">
        <v>0</v>
      </c>
      <c r="Q8260">
        <v>0</v>
      </c>
      <c r="R8260">
        <v>0</v>
      </c>
      <c r="S8260">
        <v>0</v>
      </c>
      <c r="T8260">
        <v>2</v>
      </c>
      <c r="U8260">
        <v>1</v>
      </c>
      <c r="V8260">
        <v>0</v>
      </c>
      <c r="W8260">
        <v>0</v>
      </c>
      <c r="X8260">
        <v>0</v>
      </c>
      <c r="Y8260">
        <v>1</v>
      </c>
      <c r="Z8260">
        <v>1</v>
      </c>
      <c r="AA8260">
        <v>0</v>
      </c>
      <c r="AB8260">
        <v>1</v>
      </c>
      <c r="AC8260">
        <v>0</v>
      </c>
      <c r="AD8260">
        <v>0</v>
      </c>
      <c r="AE8260">
        <v>0</v>
      </c>
      <c r="AF8260">
        <v>0</v>
      </c>
      <c r="AG8260">
        <v>304</v>
      </c>
      <c r="AH8260">
        <v>0</v>
      </c>
      <c r="AI8260">
        <v>0</v>
      </c>
      <c r="AJ8260">
        <v>0</v>
      </c>
      <c r="AK8260">
        <v>0</v>
      </c>
      <c r="AL8260">
        <v>74.599999999999994</v>
      </c>
      <c r="AM8260">
        <v>0</v>
      </c>
      <c r="AN8260">
        <v>0</v>
      </c>
      <c r="AO8260">
        <v>51.1</v>
      </c>
      <c r="AP8260">
        <v>432</v>
      </c>
      <c r="AQ8260" s="4" t="s">
        <v>65</v>
      </c>
      <c r="AR8260" s="4" t="s">
        <v>53</v>
      </c>
      <c r="AS8260">
        <v>74.599999999999994</v>
      </c>
      <c r="AT8260">
        <v>81769</v>
      </c>
      <c r="AU8260" s="4" t="s">
        <v>25164</v>
      </c>
      <c r="AV8260" s="4" t="s">
        <v>25165</v>
      </c>
    </row>
    <row r="8261" spans="1:48" hidden="1" x14ac:dyDescent="0.3">
      <c r="A8261" s="4" t="s">
        <v>15361</v>
      </c>
      <c r="B8261" s="4" t="s">
        <v>47</v>
      </c>
      <c r="C8261" s="1">
        <v>45257.50640046296</v>
      </c>
      <c r="D8261">
        <v>2023</v>
      </c>
      <c r="E8261">
        <v>12</v>
      </c>
      <c r="F8261" s="4" t="s">
        <v>48</v>
      </c>
      <c r="G8261" s="4" t="s">
        <v>139</v>
      </c>
      <c r="H8261" s="4" t="s">
        <v>15362</v>
      </c>
      <c r="I8261">
        <v>50.090972100000002</v>
      </c>
      <c r="J8261">
        <v>14.482680800000001</v>
      </c>
      <c r="K8261" s="4" t="s">
        <v>51</v>
      </c>
      <c r="L8261">
        <v>771599</v>
      </c>
      <c r="M8261">
        <v>1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1</v>
      </c>
      <c r="U8261">
        <v>1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67.3</v>
      </c>
      <c r="AM8261">
        <v>0</v>
      </c>
      <c r="AN8261">
        <v>0</v>
      </c>
      <c r="AO8261">
        <v>0</v>
      </c>
      <c r="AP8261">
        <v>0</v>
      </c>
      <c r="AQ8261" s="4" t="s">
        <v>65</v>
      </c>
      <c r="AR8261" s="4" t="s">
        <v>53</v>
      </c>
      <c r="AS8261">
        <v>67.3</v>
      </c>
      <c r="AT8261">
        <v>11465</v>
      </c>
      <c r="AU8261" s="4" t="s">
        <v>74</v>
      </c>
      <c r="AV8261" s="4" t="s">
        <v>15363</v>
      </c>
    </row>
    <row r="8262" spans="1:48" hidden="1" x14ac:dyDescent="0.3">
      <c r="A8262" s="4" t="s">
        <v>15364</v>
      </c>
      <c r="B8262" s="4" t="s">
        <v>47</v>
      </c>
      <c r="C8262" s="1">
        <v>45257.504606481481</v>
      </c>
      <c r="D8262">
        <v>2023</v>
      </c>
      <c r="E8262">
        <v>12</v>
      </c>
      <c r="F8262" s="4" t="s">
        <v>48</v>
      </c>
      <c r="G8262" s="4" t="s">
        <v>63</v>
      </c>
      <c r="H8262" s="4" t="s">
        <v>11773</v>
      </c>
      <c r="I8262">
        <v>50.0676171</v>
      </c>
      <c r="J8262">
        <v>14.4055646</v>
      </c>
      <c r="K8262" s="4" t="s">
        <v>51</v>
      </c>
      <c r="L8262">
        <v>9505102</v>
      </c>
      <c r="M8262">
        <v>1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1</v>
      </c>
      <c r="U8262">
        <v>1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62.9</v>
      </c>
      <c r="AM8262">
        <v>0</v>
      </c>
      <c r="AN8262">
        <v>0</v>
      </c>
      <c r="AO8262">
        <v>0</v>
      </c>
      <c r="AP8262">
        <v>0</v>
      </c>
      <c r="AQ8262" s="4" t="s">
        <v>65</v>
      </c>
      <c r="AR8262" s="4" t="s">
        <v>53</v>
      </c>
      <c r="AS8262">
        <v>62.9</v>
      </c>
      <c r="AT8262">
        <v>151114</v>
      </c>
      <c r="AU8262" s="4" t="s">
        <v>74</v>
      </c>
      <c r="AV8262" s="4" t="s">
        <v>15365</v>
      </c>
    </row>
    <row r="8263" spans="1:48" hidden="1" x14ac:dyDescent="0.3">
      <c r="A8263" s="4" t="s">
        <v>15616</v>
      </c>
      <c r="B8263" s="4" t="s">
        <v>47</v>
      </c>
      <c r="C8263" s="1">
        <v>45257.607754629629</v>
      </c>
      <c r="D8263">
        <v>2023</v>
      </c>
      <c r="E8263">
        <v>12</v>
      </c>
      <c r="F8263" s="4" t="s">
        <v>48</v>
      </c>
      <c r="G8263" s="4" t="s">
        <v>167</v>
      </c>
      <c r="H8263" s="4" t="s">
        <v>8532</v>
      </c>
      <c r="I8263">
        <v>50.042751799999998</v>
      </c>
      <c r="J8263">
        <v>14.3073215</v>
      </c>
      <c r="K8263" s="4" t="s">
        <v>51</v>
      </c>
      <c r="L8263">
        <v>10537021</v>
      </c>
      <c r="M8263">
        <v>3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3</v>
      </c>
      <c r="U8263">
        <v>1</v>
      </c>
      <c r="V8263">
        <v>0</v>
      </c>
      <c r="W8263">
        <v>1</v>
      </c>
      <c r="X8263">
        <v>0</v>
      </c>
      <c r="Y8263">
        <v>1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103.9</v>
      </c>
      <c r="AM8263">
        <v>37</v>
      </c>
      <c r="AN8263">
        <v>0</v>
      </c>
      <c r="AO8263">
        <v>146.79</v>
      </c>
      <c r="AP8263">
        <v>0</v>
      </c>
      <c r="AQ8263" s="4" t="s">
        <v>65</v>
      </c>
      <c r="AR8263" s="4" t="s">
        <v>53</v>
      </c>
      <c r="AS8263">
        <v>103.9</v>
      </c>
      <c r="AT8263">
        <v>101415</v>
      </c>
      <c r="AU8263" s="4" t="s">
        <v>162</v>
      </c>
      <c r="AV8263" s="4" t="s">
        <v>15617</v>
      </c>
    </row>
    <row r="8264" spans="1:48" hidden="1" x14ac:dyDescent="0.3">
      <c r="A8264" s="4" t="s">
        <v>17158</v>
      </c>
      <c r="B8264" s="4" t="s">
        <v>47</v>
      </c>
      <c r="C8264" s="1">
        <v>45257.504606481481</v>
      </c>
      <c r="D8264">
        <v>2023</v>
      </c>
      <c r="E8264">
        <v>12</v>
      </c>
      <c r="F8264" s="4" t="s">
        <v>48</v>
      </c>
      <c r="G8264" s="4" t="s">
        <v>63</v>
      </c>
      <c r="H8264" s="4" t="s">
        <v>11773</v>
      </c>
      <c r="I8264">
        <v>50.0676171</v>
      </c>
      <c r="J8264">
        <v>14.4055646</v>
      </c>
      <c r="K8264" s="4" t="s">
        <v>51</v>
      </c>
      <c r="L8264">
        <v>12282000</v>
      </c>
      <c r="M8264">
        <v>1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1</v>
      </c>
      <c r="U8264">
        <v>1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92.7</v>
      </c>
      <c r="AM8264">
        <v>0</v>
      </c>
      <c r="AN8264">
        <v>0</v>
      </c>
      <c r="AO8264">
        <v>0</v>
      </c>
      <c r="AP8264">
        <v>0</v>
      </c>
      <c r="AQ8264" s="4" t="s">
        <v>65</v>
      </c>
      <c r="AR8264" s="4" t="s">
        <v>53</v>
      </c>
      <c r="AS8264">
        <v>92.7</v>
      </c>
      <c r="AT8264">
        <v>132492</v>
      </c>
      <c r="AU8264" s="4" t="s">
        <v>74</v>
      </c>
      <c r="AV8264" s="4" t="s">
        <v>17159</v>
      </c>
    </row>
    <row r="8265" spans="1:48" hidden="1" x14ac:dyDescent="0.3">
      <c r="A8265" s="4" t="s">
        <v>25316</v>
      </c>
      <c r="B8265" s="4" t="s">
        <v>47</v>
      </c>
      <c r="C8265" s="1">
        <v>45595.608368055553</v>
      </c>
      <c r="D8265">
        <v>2024</v>
      </c>
      <c r="E8265">
        <v>12</v>
      </c>
      <c r="F8265" s="4" t="s">
        <v>48</v>
      </c>
      <c r="G8265" s="4" t="s">
        <v>22658</v>
      </c>
      <c r="H8265" s="4" t="s">
        <v>25006</v>
      </c>
      <c r="I8265">
        <v>50.079232900000001</v>
      </c>
      <c r="J8265">
        <v>14.483209</v>
      </c>
      <c r="K8265" s="4" t="s">
        <v>51</v>
      </c>
      <c r="L8265">
        <v>7784174</v>
      </c>
      <c r="M8265">
        <v>3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3</v>
      </c>
      <c r="U8265">
        <v>1</v>
      </c>
      <c r="V8265">
        <v>0</v>
      </c>
      <c r="W8265">
        <v>1</v>
      </c>
      <c r="X8265">
        <v>0</v>
      </c>
      <c r="Y8265">
        <v>1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62.1</v>
      </c>
      <c r="AM8265">
        <v>50</v>
      </c>
      <c r="AN8265">
        <v>0</v>
      </c>
      <c r="AO8265">
        <v>50.8</v>
      </c>
      <c r="AP8265">
        <v>0</v>
      </c>
      <c r="AQ8265" s="4" t="s">
        <v>65</v>
      </c>
      <c r="AR8265" s="4" t="s">
        <v>53</v>
      </c>
      <c r="AS8265">
        <v>62.1</v>
      </c>
      <c r="AT8265">
        <v>125349</v>
      </c>
      <c r="AU8265" s="4" t="s">
        <v>162</v>
      </c>
      <c r="AV8265" s="4" t="s">
        <v>25317</v>
      </c>
    </row>
    <row r="8266" spans="1:48" hidden="1" x14ac:dyDescent="0.3">
      <c r="A8266" s="4" t="s">
        <v>17160</v>
      </c>
      <c r="B8266" s="4" t="s">
        <v>47</v>
      </c>
      <c r="C8266" s="1">
        <v>45463.484479166669</v>
      </c>
      <c r="D8266">
        <v>2024</v>
      </c>
      <c r="E8266">
        <v>7</v>
      </c>
      <c r="F8266" s="4" t="s">
        <v>206</v>
      </c>
      <c r="G8266" s="4" t="s">
        <v>412</v>
      </c>
      <c r="H8266" s="4" t="s">
        <v>15306</v>
      </c>
      <c r="I8266">
        <v>49.963134599999997</v>
      </c>
      <c r="J8266">
        <v>14.4592396</v>
      </c>
      <c r="K8266" s="4" t="s">
        <v>51</v>
      </c>
      <c r="L8266">
        <v>2400000</v>
      </c>
      <c r="M8266">
        <v>1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1</v>
      </c>
      <c r="U8266">
        <v>1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31.54</v>
      </c>
      <c r="AM8266">
        <v>0</v>
      </c>
      <c r="AN8266">
        <v>0</v>
      </c>
      <c r="AO8266">
        <v>0</v>
      </c>
      <c r="AP8266">
        <v>0</v>
      </c>
      <c r="AQ8266" s="4" t="s">
        <v>65</v>
      </c>
      <c r="AR8266" s="4" t="s">
        <v>53</v>
      </c>
      <c r="AS8266">
        <v>31.54</v>
      </c>
      <c r="AT8266">
        <v>76094</v>
      </c>
      <c r="AU8266" s="4" t="s">
        <v>74</v>
      </c>
      <c r="AV8266" s="4" t="s">
        <v>17161</v>
      </c>
    </row>
    <row r="8267" spans="1:48" hidden="1" x14ac:dyDescent="0.3">
      <c r="A8267" s="4" t="s">
        <v>17162</v>
      </c>
      <c r="B8267" s="4" t="s">
        <v>47</v>
      </c>
      <c r="C8267" s="1">
        <v>45257.685648148145</v>
      </c>
      <c r="D8267">
        <v>2023</v>
      </c>
      <c r="E8267">
        <v>12</v>
      </c>
      <c r="F8267" s="4" t="s">
        <v>48</v>
      </c>
      <c r="G8267" s="4" t="s">
        <v>63</v>
      </c>
      <c r="H8267" s="4" t="s">
        <v>5851</v>
      </c>
      <c r="I8267">
        <v>50.072284600000003</v>
      </c>
      <c r="J8267">
        <v>14.3946839</v>
      </c>
      <c r="K8267" s="4" t="s">
        <v>51</v>
      </c>
      <c r="L8267">
        <v>2800000</v>
      </c>
      <c r="M8267">
        <v>2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2</v>
      </c>
      <c r="U8267">
        <v>1</v>
      </c>
      <c r="V8267">
        <v>0</v>
      </c>
      <c r="W8267">
        <v>1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187.4</v>
      </c>
      <c r="AM8267">
        <v>37</v>
      </c>
      <c r="AN8267">
        <v>0</v>
      </c>
      <c r="AO8267">
        <v>0</v>
      </c>
      <c r="AP8267">
        <v>0</v>
      </c>
      <c r="AQ8267" s="4" t="s">
        <v>65</v>
      </c>
      <c r="AR8267" s="4" t="s">
        <v>53</v>
      </c>
      <c r="AS8267">
        <v>187.4</v>
      </c>
      <c r="AT8267">
        <v>14941</v>
      </c>
      <c r="AU8267" s="4" t="s">
        <v>66</v>
      </c>
      <c r="AV8267" s="4" t="s">
        <v>17163</v>
      </c>
    </row>
    <row r="8268" spans="1:48" hidden="1" x14ac:dyDescent="0.3">
      <c r="A8268" s="4" t="s">
        <v>17164</v>
      </c>
      <c r="B8268" s="4" t="s">
        <v>47</v>
      </c>
      <c r="C8268" s="1">
        <v>45257.496944444443</v>
      </c>
      <c r="D8268">
        <v>2023</v>
      </c>
      <c r="E8268">
        <v>12</v>
      </c>
      <c r="F8268" s="4" t="s">
        <v>48</v>
      </c>
      <c r="G8268" s="4" t="s">
        <v>139</v>
      </c>
      <c r="H8268" s="4" t="s">
        <v>17165</v>
      </c>
      <c r="I8268">
        <v>50.089696000000004</v>
      </c>
      <c r="J8268">
        <v>14.4692639</v>
      </c>
      <c r="K8268" s="4" t="s">
        <v>51</v>
      </c>
      <c r="L8268">
        <v>5200000</v>
      </c>
      <c r="M8268">
        <v>2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2</v>
      </c>
      <c r="U8268">
        <v>1</v>
      </c>
      <c r="V8268">
        <v>0</v>
      </c>
      <c r="W8268">
        <v>1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50.6</v>
      </c>
      <c r="AM8268">
        <v>41.4</v>
      </c>
      <c r="AN8268">
        <v>0</v>
      </c>
      <c r="AO8268">
        <v>0</v>
      </c>
      <c r="AP8268">
        <v>0</v>
      </c>
      <c r="AQ8268" s="4" t="s">
        <v>65</v>
      </c>
      <c r="AR8268" s="4" t="s">
        <v>53</v>
      </c>
      <c r="AS8268">
        <v>50.6</v>
      </c>
      <c r="AT8268">
        <v>102767</v>
      </c>
      <c r="AU8268" s="4" t="s">
        <v>66</v>
      </c>
      <c r="AV8268" s="4" t="s">
        <v>17166</v>
      </c>
    </row>
    <row r="8269" spans="1:48" x14ac:dyDescent="0.3">
      <c r="A8269" s="4" t="s">
        <v>17167</v>
      </c>
      <c r="B8269" s="4" t="s">
        <v>47</v>
      </c>
      <c r="C8269" s="1">
        <v>45258.496620370373</v>
      </c>
      <c r="D8269">
        <v>2023</v>
      </c>
      <c r="E8269">
        <v>12</v>
      </c>
      <c r="F8269" s="4" t="s">
        <v>48</v>
      </c>
      <c r="G8269" s="4" t="s">
        <v>4176</v>
      </c>
      <c r="H8269" s="4" t="s">
        <v>17168</v>
      </c>
      <c r="I8269">
        <v>50.112070199999998</v>
      </c>
      <c r="J8269">
        <v>14.469894</v>
      </c>
      <c r="K8269" s="4" t="s">
        <v>51</v>
      </c>
      <c r="L8269">
        <v>2100000</v>
      </c>
      <c r="M8269">
        <v>1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1</v>
      </c>
      <c r="AA8269">
        <v>0</v>
      </c>
      <c r="AB8269">
        <v>1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486</v>
      </c>
      <c r="AQ8269" s="4" t="s">
        <v>52</v>
      </c>
      <c r="AR8269" s="4" t="s">
        <v>53</v>
      </c>
      <c r="AS8269">
        <v>486</v>
      </c>
      <c r="AT8269">
        <v>4321</v>
      </c>
      <c r="AU8269" s="4" t="s">
        <v>54</v>
      </c>
      <c r="AV8269" s="4" t="s">
        <v>17169</v>
      </c>
    </row>
    <row r="8270" spans="1:48" hidden="1" x14ac:dyDescent="0.3">
      <c r="A8270" s="4" t="s">
        <v>22549</v>
      </c>
      <c r="B8270" s="4" t="s">
        <v>47</v>
      </c>
      <c r="C8270" s="1">
        <v>45596.468182870369</v>
      </c>
      <c r="D8270">
        <v>2024</v>
      </c>
      <c r="E8270">
        <v>11</v>
      </c>
      <c r="F8270" s="4" t="s">
        <v>48</v>
      </c>
      <c r="G8270" s="4" t="s">
        <v>21614</v>
      </c>
      <c r="H8270" s="4" t="s">
        <v>22550</v>
      </c>
      <c r="I8270">
        <v>50.4942894</v>
      </c>
      <c r="J8270">
        <v>15.377983199999999</v>
      </c>
      <c r="K8270" s="4" t="s">
        <v>51</v>
      </c>
      <c r="L8270">
        <v>7000000</v>
      </c>
      <c r="M8270">
        <v>2</v>
      </c>
      <c r="N8270">
        <v>1</v>
      </c>
      <c r="O8270">
        <v>1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1</v>
      </c>
      <c r="AA8270">
        <v>0</v>
      </c>
      <c r="AB8270">
        <v>1</v>
      </c>
      <c r="AC8270">
        <v>0</v>
      </c>
      <c r="AD8270">
        <v>0</v>
      </c>
      <c r="AE8270">
        <v>0</v>
      </c>
      <c r="AF8270">
        <v>0</v>
      </c>
      <c r="AG8270">
        <v>7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340</v>
      </c>
      <c r="AQ8270" s="4" t="s">
        <v>107</v>
      </c>
      <c r="AR8270" s="4" t="s">
        <v>53</v>
      </c>
      <c r="AS8270">
        <v>70</v>
      </c>
      <c r="AT8270">
        <v>100000</v>
      </c>
      <c r="AU8270" s="4" t="s">
        <v>1376</v>
      </c>
      <c r="AV8270" s="4" t="s">
        <v>22551</v>
      </c>
    </row>
    <row r="8271" spans="1:48" hidden="1" x14ac:dyDescent="0.3">
      <c r="A8271" s="4" t="s">
        <v>17170</v>
      </c>
      <c r="B8271" s="4" t="s">
        <v>47</v>
      </c>
      <c r="C8271" s="1">
        <v>45258.563668981478</v>
      </c>
      <c r="D8271">
        <v>2023</v>
      </c>
      <c r="E8271">
        <v>12</v>
      </c>
      <c r="F8271" s="4" t="s">
        <v>48</v>
      </c>
      <c r="G8271" s="4" t="s">
        <v>2152</v>
      </c>
      <c r="H8271" s="4" t="s">
        <v>12474</v>
      </c>
      <c r="I8271">
        <v>50.062227300000004</v>
      </c>
      <c r="J8271">
        <v>14.3620269</v>
      </c>
      <c r="K8271" s="4" t="s">
        <v>51</v>
      </c>
      <c r="L8271">
        <v>8332157</v>
      </c>
      <c r="M8271">
        <v>1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1</v>
      </c>
      <c r="U8271">
        <v>1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64.099999999999994</v>
      </c>
      <c r="AM8271">
        <v>0</v>
      </c>
      <c r="AN8271">
        <v>0</v>
      </c>
      <c r="AO8271">
        <v>0</v>
      </c>
      <c r="AP8271">
        <v>0</v>
      </c>
      <c r="AQ8271" s="4" t="s">
        <v>65</v>
      </c>
      <c r="AR8271" s="4" t="s">
        <v>53</v>
      </c>
      <c r="AS8271">
        <v>64.099999999999994</v>
      </c>
      <c r="AT8271">
        <v>129987</v>
      </c>
      <c r="AU8271" s="4" t="s">
        <v>74</v>
      </c>
      <c r="AV8271" s="4" t="s">
        <v>17171</v>
      </c>
    </row>
    <row r="8272" spans="1:48" hidden="1" x14ac:dyDescent="0.3">
      <c r="A8272" s="4" t="s">
        <v>25318</v>
      </c>
      <c r="B8272" s="4" t="s">
        <v>47</v>
      </c>
      <c r="C8272" s="1">
        <v>45596.576782407406</v>
      </c>
      <c r="D8272">
        <v>2024</v>
      </c>
      <c r="E8272">
        <v>11</v>
      </c>
      <c r="F8272" s="4" t="s">
        <v>48</v>
      </c>
      <c r="G8272" s="4" t="s">
        <v>22658</v>
      </c>
      <c r="H8272" s="4" t="s">
        <v>25006</v>
      </c>
      <c r="I8272">
        <v>50.079232900000001</v>
      </c>
      <c r="J8272">
        <v>14.483209</v>
      </c>
      <c r="K8272" s="4" t="s">
        <v>51</v>
      </c>
      <c r="L8272">
        <v>14800173</v>
      </c>
      <c r="M8272">
        <v>4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4</v>
      </c>
      <c r="U8272">
        <v>1</v>
      </c>
      <c r="V8272">
        <v>0</v>
      </c>
      <c r="W8272">
        <v>2</v>
      </c>
      <c r="X8272">
        <v>0</v>
      </c>
      <c r="Y8272">
        <v>1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97</v>
      </c>
      <c r="AM8272">
        <v>110</v>
      </c>
      <c r="AN8272">
        <v>0</v>
      </c>
      <c r="AO8272">
        <v>50.8</v>
      </c>
      <c r="AP8272">
        <v>0</v>
      </c>
      <c r="AQ8272" s="4" t="s">
        <v>65</v>
      </c>
      <c r="AR8272" s="4" t="s">
        <v>53</v>
      </c>
      <c r="AS8272">
        <v>97</v>
      </c>
      <c r="AT8272">
        <v>152579</v>
      </c>
      <c r="AU8272" s="4" t="s">
        <v>884</v>
      </c>
      <c r="AV8272" s="4" t="s">
        <v>25319</v>
      </c>
    </row>
    <row r="8273" spans="1:48" hidden="1" x14ac:dyDescent="0.3">
      <c r="A8273" s="4" t="s">
        <v>17172</v>
      </c>
      <c r="B8273" s="4" t="s">
        <v>47</v>
      </c>
      <c r="C8273" s="1">
        <v>45258.640405092592</v>
      </c>
      <c r="D8273">
        <v>2023</v>
      </c>
      <c r="E8273">
        <v>12</v>
      </c>
      <c r="F8273" s="4" t="s">
        <v>48</v>
      </c>
      <c r="G8273" s="4" t="s">
        <v>139</v>
      </c>
      <c r="H8273" s="4" t="s">
        <v>17173</v>
      </c>
      <c r="I8273">
        <v>50.091567599999998</v>
      </c>
      <c r="J8273">
        <v>14.4738791</v>
      </c>
      <c r="K8273" s="4" t="s">
        <v>51</v>
      </c>
      <c r="L8273">
        <v>18000000</v>
      </c>
      <c r="M8273">
        <v>2</v>
      </c>
      <c r="N8273">
        <v>1</v>
      </c>
      <c r="O8273">
        <v>0</v>
      </c>
      <c r="P8273">
        <v>0</v>
      </c>
      <c r="Q8273">
        <v>0</v>
      </c>
      <c r="R8273">
        <v>1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1</v>
      </c>
      <c r="AA8273">
        <v>0</v>
      </c>
      <c r="AB8273">
        <v>0</v>
      </c>
      <c r="AC8273">
        <v>0</v>
      </c>
      <c r="AD8273">
        <v>0</v>
      </c>
      <c r="AE8273">
        <v>1</v>
      </c>
      <c r="AF8273">
        <v>0</v>
      </c>
      <c r="AG8273">
        <v>0</v>
      </c>
      <c r="AH8273">
        <v>0</v>
      </c>
      <c r="AI8273">
        <v>0</v>
      </c>
      <c r="AJ8273">
        <v>288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109</v>
      </c>
      <c r="AQ8273" s="4" t="s">
        <v>21510</v>
      </c>
      <c r="AR8273" s="4" t="s">
        <v>53</v>
      </c>
      <c r="AS8273">
        <v>288</v>
      </c>
      <c r="AT8273">
        <v>62500</v>
      </c>
      <c r="AU8273" s="4" t="s">
        <v>60</v>
      </c>
      <c r="AV8273" s="4" t="s">
        <v>17174</v>
      </c>
    </row>
    <row r="8274" spans="1:48" hidden="1" x14ac:dyDescent="0.3">
      <c r="A8274" s="4" t="s">
        <v>17951</v>
      </c>
      <c r="B8274" s="4" t="s">
        <v>47</v>
      </c>
      <c r="C8274" s="1">
        <v>45271.343668981484</v>
      </c>
      <c r="D8274">
        <v>2024</v>
      </c>
      <c r="E8274">
        <v>1</v>
      </c>
      <c r="F8274" s="4" t="s">
        <v>48</v>
      </c>
      <c r="G8274" s="4" t="s">
        <v>167</v>
      </c>
      <c r="H8274" s="4" t="s">
        <v>17952</v>
      </c>
      <c r="I8274">
        <v>50.038603799999997</v>
      </c>
      <c r="J8274">
        <v>14.3356248</v>
      </c>
      <c r="K8274" s="4" t="s">
        <v>51</v>
      </c>
      <c r="L8274">
        <v>1000000</v>
      </c>
      <c r="M8274">
        <v>1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1</v>
      </c>
      <c r="U8274">
        <v>0</v>
      </c>
      <c r="V8274">
        <v>0</v>
      </c>
      <c r="W8274">
        <v>0</v>
      </c>
      <c r="X8274">
        <v>0</v>
      </c>
      <c r="Y8274">
        <v>1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20.100000000000001</v>
      </c>
      <c r="AP8274">
        <v>0</v>
      </c>
      <c r="AQ8274" s="4" t="s">
        <v>127</v>
      </c>
      <c r="AR8274" s="4" t="s">
        <v>128</v>
      </c>
      <c r="AS8274">
        <v>1</v>
      </c>
      <c r="AT8274">
        <v>1000000</v>
      </c>
      <c r="AU8274" s="4" t="s">
        <v>74</v>
      </c>
      <c r="AV8274" s="4" t="s">
        <v>17953</v>
      </c>
    </row>
    <row r="8275" spans="1:48" hidden="1" x14ac:dyDescent="0.3">
      <c r="A8275" s="4" t="s">
        <v>25549</v>
      </c>
      <c r="B8275" s="4" t="s">
        <v>47</v>
      </c>
      <c r="C8275" s="1">
        <v>45607.526666666665</v>
      </c>
      <c r="D8275">
        <v>2024</v>
      </c>
      <c r="E8275">
        <v>12</v>
      </c>
      <c r="F8275" s="4" t="s">
        <v>48</v>
      </c>
      <c r="G8275" s="4" t="s">
        <v>22658</v>
      </c>
      <c r="H8275" s="4" t="s">
        <v>25550</v>
      </c>
      <c r="I8275">
        <v>50.069840599999999</v>
      </c>
      <c r="J8275">
        <v>14.491697200000001</v>
      </c>
      <c r="K8275" s="4" t="s">
        <v>51</v>
      </c>
      <c r="L8275">
        <v>7490000</v>
      </c>
      <c r="M8275">
        <v>2</v>
      </c>
      <c r="N8275">
        <v>1</v>
      </c>
      <c r="O8275">
        <v>0</v>
      </c>
      <c r="P8275">
        <v>1</v>
      </c>
      <c r="Q8275">
        <v>0</v>
      </c>
      <c r="R8275">
        <v>0</v>
      </c>
      <c r="S8275">
        <v>0</v>
      </c>
      <c r="T8275">
        <v>1</v>
      </c>
      <c r="U8275">
        <v>1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494</v>
      </c>
      <c r="AI8275">
        <v>0</v>
      </c>
      <c r="AJ8275">
        <v>0</v>
      </c>
      <c r="AK8275">
        <v>0</v>
      </c>
      <c r="AL8275">
        <v>63.1</v>
      </c>
      <c r="AM8275">
        <v>0</v>
      </c>
      <c r="AN8275">
        <v>0</v>
      </c>
      <c r="AO8275">
        <v>0</v>
      </c>
      <c r="AP8275">
        <v>0</v>
      </c>
      <c r="AQ8275" s="4" t="s">
        <v>65</v>
      </c>
      <c r="AR8275" s="4" t="s">
        <v>53</v>
      </c>
      <c r="AS8275">
        <v>63.1</v>
      </c>
      <c r="AT8275">
        <v>118700</v>
      </c>
      <c r="AU8275" s="4" t="s">
        <v>354</v>
      </c>
      <c r="AV8275" s="4" t="s">
        <v>25551</v>
      </c>
    </row>
    <row r="8276" spans="1:48" hidden="1" x14ac:dyDescent="0.3">
      <c r="A8276" s="4" t="s">
        <v>17954</v>
      </c>
      <c r="B8276" s="4" t="s">
        <v>47</v>
      </c>
      <c r="C8276" s="1">
        <v>45271.541909722226</v>
      </c>
      <c r="D8276">
        <v>2024</v>
      </c>
      <c r="E8276">
        <v>1</v>
      </c>
      <c r="F8276" s="4" t="s">
        <v>48</v>
      </c>
      <c r="G8276" s="4" t="s">
        <v>63</v>
      </c>
      <c r="H8276" s="4" t="s">
        <v>217</v>
      </c>
      <c r="I8276">
        <v>50.0677594</v>
      </c>
      <c r="J8276">
        <v>14.406602400000001</v>
      </c>
      <c r="K8276" s="4" t="s">
        <v>51</v>
      </c>
      <c r="L8276">
        <v>6435146</v>
      </c>
      <c r="M8276">
        <v>1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1</v>
      </c>
      <c r="U8276">
        <v>1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39.4</v>
      </c>
      <c r="AM8276">
        <v>0</v>
      </c>
      <c r="AN8276">
        <v>0</v>
      </c>
      <c r="AO8276">
        <v>0</v>
      </c>
      <c r="AP8276">
        <v>0</v>
      </c>
      <c r="AQ8276" s="4" t="s">
        <v>65</v>
      </c>
      <c r="AR8276" s="4" t="s">
        <v>53</v>
      </c>
      <c r="AS8276">
        <v>39.4</v>
      </c>
      <c r="AT8276">
        <v>163329</v>
      </c>
      <c r="AU8276" s="4" t="s">
        <v>74</v>
      </c>
      <c r="AV8276" s="4" t="s">
        <v>17955</v>
      </c>
    </row>
    <row r="8277" spans="1:48" hidden="1" x14ac:dyDescent="0.3">
      <c r="A8277" s="4" t="s">
        <v>17956</v>
      </c>
      <c r="B8277" s="4" t="s">
        <v>47</v>
      </c>
      <c r="C8277" s="1">
        <v>42996.349918981483</v>
      </c>
      <c r="D8277">
        <v>2017</v>
      </c>
      <c r="E8277">
        <v>10</v>
      </c>
      <c r="F8277" s="4" t="s">
        <v>48</v>
      </c>
      <c r="G8277" s="4" t="s">
        <v>63</v>
      </c>
      <c r="H8277" s="4" t="s">
        <v>5167</v>
      </c>
      <c r="I8277">
        <v>50.072326799999999</v>
      </c>
      <c r="J8277">
        <v>14.404806300000001</v>
      </c>
      <c r="K8277" s="4" t="s">
        <v>51</v>
      </c>
      <c r="L8277">
        <v>1855555</v>
      </c>
      <c r="M8277">
        <v>1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1</v>
      </c>
      <c r="U8277">
        <v>1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22.6</v>
      </c>
      <c r="AM8277">
        <v>0</v>
      </c>
      <c r="AN8277">
        <v>0</v>
      </c>
      <c r="AO8277">
        <v>0</v>
      </c>
      <c r="AP8277">
        <v>0</v>
      </c>
      <c r="AQ8277" s="4" t="s">
        <v>65</v>
      </c>
      <c r="AR8277" s="4" t="s">
        <v>53</v>
      </c>
      <c r="AS8277">
        <v>22.6</v>
      </c>
      <c r="AT8277">
        <v>82104</v>
      </c>
      <c r="AU8277" s="4" t="s">
        <v>74</v>
      </c>
      <c r="AV8277" s="4" t="s">
        <v>17957</v>
      </c>
    </row>
    <row r="8278" spans="1:48" hidden="1" x14ac:dyDescent="0.3">
      <c r="A8278" s="4" t="s">
        <v>17958</v>
      </c>
      <c r="B8278" s="4" t="s">
        <v>47</v>
      </c>
      <c r="C8278" s="1">
        <v>45481.694907407407</v>
      </c>
      <c r="D8278">
        <v>2024</v>
      </c>
      <c r="E8278">
        <v>8</v>
      </c>
      <c r="F8278" s="4" t="s">
        <v>57</v>
      </c>
      <c r="G8278" s="4" t="s">
        <v>58</v>
      </c>
      <c r="H8278" s="4" t="s">
        <v>587</v>
      </c>
      <c r="I8278">
        <v>49.741909200000002</v>
      </c>
      <c r="J8278">
        <v>13.387582999999999</v>
      </c>
      <c r="K8278" s="4" t="s">
        <v>51</v>
      </c>
      <c r="L8278">
        <v>2527600</v>
      </c>
      <c r="M8278">
        <v>1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</v>
      </c>
      <c r="U8278">
        <v>1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38.4</v>
      </c>
      <c r="AM8278">
        <v>0</v>
      </c>
      <c r="AN8278">
        <v>0</v>
      </c>
      <c r="AO8278">
        <v>0</v>
      </c>
      <c r="AP8278">
        <v>0</v>
      </c>
      <c r="AQ8278" s="4" t="s">
        <v>65</v>
      </c>
      <c r="AR8278" s="4" t="s">
        <v>53</v>
      </c>
      <c r="AS8278">
        <v>38.4</v>
      </c>
      <c r="AT8278">
        <v>65823</v>
      </c>
      <c r="AU8278" s="4" t="s">
        <v>74</v>
      </c>
      <c r="AV8278" s="4" t="s">
        <v>17959</v>
      </c>
    </row>
    <row r="8279" spans="1:48" hidden="1" x14ac:dyDescent="0.3">
      <c r="A8279" s="4" t="s">
        <v>17960</v>
      </c>
      <c r="B8279" s="4" t="s">
        <v>47</v>
      </c>
      <c r="C8279" s="1">
        <v>45271.619074074071</v>
      </c>
      <c r="D8279">
        <v>2024</v>
      </c>
      <c r="E8279">
        <v>1</v>
      </c>
      <c r="F8279" s="4" t="s">
        <v>48</v>
      </c>
      <c r="G8279" s="4" t="s">
        <v>49</v>
      </c>
      <c r="H8279" s="4" t="s">
        <v>17961</v>
      </c>
      <c r="I8279">
        <v>50.0576778</v>
      </c>
      <c r="J8279">
        <v>14.487903599999999</v>
      </c>
      <c r="K8279" s="4" t="s">
        <v>51</v>
      </c>
      <c r="L8279">
        <v>7000000</v>
      </c>
      <c r="M8279">
        <v>1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1</v>
      </c>
      <c r="U8279">
        <v>1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67.3</v>
      </c>
      <c r="AM8279">
        <v>0</v>
      </c>
      <c r="AN8279">
        <v>0</v>
      </c>
      <c r="AO8279">
        <v>0</v>
      </c>
      <c r="AP8279">
        <v>0</v>
      </c>
      <c r="AQ8279" s="4" t="s">
        <v>65</v>
      </c>
      <c r="AR8279" s="4" t="s">
        <v>53</v>
      </c>
      <c r="AS8279">
        <v>67.3</v>
      </c>
      <c r="AT8279">
        <v>104012</v>
      </c>
      <c r="AU8279" s="4" t="s">
        <v>74</v>
      </c>
      <c r="AV8279" s="4" t="s">
        <v>17962</v>
      </c>
    </row>
    <row r="8280" spans="1:48" hidden="1" x14ac:dyDescent="0.3">
      <c r="A8280" s="4" t="s">
        <v>17963</v>
      </c>
      <c r="B8280" s="4" t="s">
        <v>47</v>
      </c>
      <c r="C8280" s="1">
        <v>44440.641435185185</v>
      </c>
      <c r="D8280">
        <v>2021</v>
      </c>
      <c r="E8280">
        <v>9</v>
      </c>
      <c r="F8280" s="4" t="s">
        <v>48</v>
      </c>
      <c r="G8280" s="4" t="s">
        <v>63</v>
      </c>
      <c r="H8280" s="4" t="s">
        <v>999</v>
      </c>
      <c r="I8280">
        <v>50.0659092</v>
      </c>
      <c r="J8280">
        <v>14.3900436</v>
      </c>
      <c r="K8280" s="4" t="s">
        <v>51</v>
      </c>
      <c r="L8280">
        <v>12890000</v>
      </c>
      <c r="M8280">
        <v>1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1</v>
      </c>
      <c r="U8280">
        <v>1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101.5</v>
      </c>
      <c r="AM8280">
        <v>0</v>
      </c>
      <c r="AN8280">
        <v>0</v>
      </c>
      <c r="AO8280">
        <v>0</v>
      </c>
      <c r="AP8280">
        <v>0</v>
      </c>
      <c r="AQ8280" s="4" t="s">
        <v>65</v>
      </c>
      <c r="AR8280" s="4" t="s">
        <v>53</v>
      </c>
      <c r="AS8280">
        <v>101.5</v>
      </c>
      <c r="AT8280">
        <v>126995</v>
      </c>
      <c r="AU8280" s="4" t="s">
        <v>74</v>
      </c>
      <c r="AV8280" s="4" t="s">
        <v>17964</v>
      </c>
    </row>
    <row r="8281" spans="1:48" hidden="1" x14ac:dyDescent="0.3">
      <c r="A8281" s="4" t="s">
        <v>17965</v>
      </c>
      <c r="B8281" s="4" t="s">
        <v>47</v>
      </c>
      <c r="C8281" s="1">
        <v>45272.358113425929</v>
      </c>
      <c r="D8281">
        <v>2024</v>
      </c>
      <c r="E8281">
        <v>1</v>
      </c>
      <c r="F8281" s="4" t="s">
        <v>48</v>
      </c>
      <c r="G8281" s="4" t="s">
        <v>167</v>
      </c>
      <c r="H8281" s="4" t="s">
        <v>17966</v>
      </c>
      <c r="I8281">
        <v>50.036625999999998</v>
      </c>
      <c r="J8281">
        <v>14.339999499999999</v>
      </c>
      <c r="K8281" s="4" t="s">
        <v>51</v>
      </c>
      <c r="L8281">
        <v>5900000</v>
      </c>
      <c r="M8281">
        <v>1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1</v>
      </c>
      <c r="U8281">
        <v>1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76</v>
      </c>
      <c r="AM8281">
        <v>0</v>
      </c>
      <c r="AN8281">
        <v>0</v>
      </c>
      <c r="AO8281">
        <v>0</v>
      </c>
      <c r="AP8281">
        <v>0</v>
      </c>
      <c r="AQ8281" s="4" t="s">
        <v>65</v>
      </c>
      <c r="AR8281" s="4" t="s">
        <v>53</v>
      </c>
      <c r="AS8281">
        <v>76</v>
      </c>
      <c r="AT8281">
        <v>77632</v>
      </c>
      <c r="AU8281" s="4" t="s">
        <v>74</v>
      </c>
      <c r="AV8281" s="4" t="s">
        <v>17967</v>
      </c>
    </row>
    <row r="8282" spans="1:48" hidden="1" x14ac:dyDescent="0.3">
      <c r="A8282" s="4" t="s">
        <v>17968</v>
      </c>
      <c r="B8282" s="4" t="s">
        <v>47</v>
      </c>
      <c r="C8282" s="1">
        <v>45272.56077546296</v>
      </c>
      <c r="D8282">
        <v>2024</v>
      </c>
      <c r="E8282">
        <v>1</v>
      </c>
      <c r="F8282" s="4" t="s">
        <v>48</v>
      </c>
      <c r="G8282" s="4" t="s">
        <v>49</v>
      </c>
      <c r="H8282" s="4" t="s">
        <v>979</v>
      </c>
      <c r="I8282">
        <v>50.057281799999998</v>
      </c>
      <c r="J8282">
        <v>15.346654900000001</v>
      </c>
      <c r="K8282" s="4" t="s">
        <v>51</v>
      </c>
      <c r="L8282">
        <v>5243544</v>
      </c>
      <c r="M8282">
        <v>7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1</v>
      </c>
      <c r="U8282">
        <v>1</v>
      </c>
      <c r="V8282">
        <v>0</v>
      </c>
      <c r="W8282">
        <v>0</v>
      </c>
      <c r="X8282">
        <v>0</v>
      </c>
      <c r="Y8282">
        <v>0</v>
      </c>
      <c r="Z8282">
        <v>6</v>
      </c>
      <c r="AA8282">
        <v>1</v>
      </c>
      <c r="AB8282">
        <v>0</v>
      </c>
      <c r="AC8282">
        <v>5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54.4</v>
      </c>
      <c r="AM8282">
        <v>0</v>
      </c>
      <c r="AN8282">
        <v>0</v>
      </c>
      <c r="AO8282">
        <v>0</v>
      </c>
      <c r="AP8282">
        <v>571</v>
      </c>
      <c r="AQ8282" s="4" t="s">
        <v>65</v>
      </c>
      <c r="AR8282" s="4" t="s">
        <v>53</v>
      </c>
      <c r="AS8282">
        <v>54.4</v>
      </c>
      <c r="AT8282">
        <v>96389</v>
      </c>
      <c r="AU8282" s="4" t="s">
        <v>980</v>
      </c>
      <c r="AV8282" s="4" t="s">
        <v>17969</v>
      </c>
    </row>
    <row r="8283" spans="1:48" hidden="1" x14ac:dyDescent="0.3">
      <c r="A8283" s="4" t="s">
        <v>25581</v>
      </c>
      <c r="B8283" s="4" t="s">
        <v>47</v>
      </c>
      <c r="C8283" s="1">
        <v>45272.625763888886</v>
      </c>
      <c r="D8283">
        <v>2024</v>
      </c>
      <c r="E8283">
        <v>1</v>
      </c>
      <c r="F8283" s="4" t="s">
        <v>48</v>
      </c>
      <c r="G8283" s="4" t="s">
        <v>22718</v>
      </c>
      <c r="H8283" s="4" t="s">
        <v>25582</v>
      </c>
      <c r="I8283">
        <v>50.042510900000003</v>
      </c>
      <c r="J8283">
        <v>14.4993704</v>
      </c>
      <c r="K8283" s="4" t="s">
        <v>51</v>
      </c>
      <c r="L8283">
        <v>7490000</v>
      </c>
      <c r="M8283">
        <v>1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1</v>
      </c>
      <c r="U8283">
        <v>1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73.599999999999994</v>
      </c>
      <c r="AM8283">
        <v>0</v>
      </c>
      <c r="AN8283">
        <v>0</v>
      </c>
      <c r="AO8283">
        <v>0</v>
      </c>
      <c r="AP8283">
        <v>0</v>
      </c>
      <c r="AQ8283" s="4" t="s">
        <v>65</v>
      </c>
      <c r="AR8283" s="4" t="s">
        <v>53</v>
      </c>
      <c r="AS8283">
        <v>73.599999999999994</v>
      </c>
      <c r="AT8283">
        <v>101766</v>
      </c>
      <c r="AU8283" s="4" t="s">
        <v>74</v>
      </c>
      <c r="AV8283" s="4" t="s">
        <v>25583</v>
      </c>
    </row>
    <row r="8284" spans="1:48" hidden="1" x14ac:dyDescent="0.3">
      <c r="A8284" s="4" t="s">
        <v>13136</v>
      </c>
      <c r="B8284" s="4" t="s">
        <v>47</v>
      </c>
      <c r="C8284" s="1">
        <v>44407.414270833331</v>
      </c>
      <c r="D8284">
        <v>2021</v>
      </c>
      <c r="E8284">
        <v>8</v>
      </c>
      <c r="F8284" s="4" t="s">
        <v>48</v>
      </c>
      <c r="G8284" s="4" t="s">
        <v>139</v>
      </c>
      <c r="H8284" s="4" t="s">
        <v>10865</v>
      </c>
      <c r="I8284">
        <v>50.088160000000002</v>
      </c>
      <c r="J8284">
        <v>14.4789695</v>
      </c>
      <c r="K8284" s="4" t="s">
        <v>51</v>
      </c>
      <c r="L8284">
        <v>6150908</v>
      </c>
      <c r="M8284">
        <v>1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1</v>
      </c>
      <c r="U8284">
        <v>1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73.5</v>
      </c>
      <c r="AM8284">
        <v>0</v>
      </c>
      <c r="AN8284">
        <v>0</v>
      </c>
      <c r="AO8284">
        <v>0</v>
      </c>
      <c r="AP8284">
        <v>0</v>
      </c>
      <c r="AQ8284" s="4" t="s">
        <v>65</v>
      </c>
      <c r="AR8284" s="4" t="s">
        <v>53</v>
      </c>
      <c r="AS8284">
        <v>73.5</v>
      </c>
      <c r="AT8284">
        <v>83686</v>
      </c>
      <c r="AU8284" s="4" t="s">
        <v>74</v>
      </c>
      <c r="AV8284" s="4" t="s">
        <v>13137</v>
      </c>
    </row>
    <row r="8285" spans="1:48" hidden="1" x14ac:dyDescent="0.3">
      <c r="A8285" s="4" t="s">
        <v>13138</v>
      </c>
      <c r="B8285" s="4" t="s">
        <v>47</v>
      </c>
      <c r="C8285" s="1">
        <v>45233.462106481478</v>
      </c>
      <c r="D8285">
        <v>2023</v>
      </c>
      <c r="E8285">
        <v>11</v>
      </c>
      <c r="F8285" s="4" t="s">
        <v>48</v>
      </c>
      <c r="G8285" s="4" t="s">
        <v>4176</v>
      </c>
      <c r="H8285" s="4" t="s">
        <v>13139</v>
      </c>
      <c r="I8285">
        <v>50.115465899999997</v>
      </c>
      <c r="J8285">
        <v>14.471656299999999</v>
      </c>
      <c r="K8285" s="4" t="s">
        <v>51</v>
      </c>
      <c r="L8285">
        <v>4700000</v>
      </c>
      <c r="M8285">
        <v>1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1</v>
      </c>
      <c r="U8285">
        <v>1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44</v>
      </c>
      <c r="AM8285">
        <v>0</v>
      </c>
      <c r="AN8285">
        <v>0</v>
      </c>
      <c r="AO8285">
        <v>0</v>
      </c>
      <c r="AP8285">
        <v>0</v>
      </c>
      <c r="AQ8285" s="4" t="s">
        <v>65</v>
      </c>
      <c r="AR8285" s="4" t="s">
        <v>53</v>
      </c>
      <c r="AS8285">
        <v>44</v>
      </c>
      <c r="AT8285">
        <v>106818</v>
      </c>
      <c r="AU8285" s="4" t="s">
        <v>74</v>
      </c>
      <c r="AV8285" s="4" t="s">
        <v>13140</v>
      </c>
    </row>
    <row r="8286" spans="1:48" hidden="1" x14ac:dyDescent="0.3">
      <c r="A8286" s="4" t="s">
        <v>13141</v>
      </c>
      <c r="B8286" s="4" t="s">
        <v>47</v>
      </c>
      <c r="C8286" s="1">
        <v>45235.565335648149</v>
      </c>
      <c r="D8286">
        <v>2023</v>
      </c>
      <c r="E8286">
        <v>12</v>
      </c>
      <c r="F8286" s="4" t="s">
        <v>48</v>
      </c>
      <c r="G8286" s="4" t="s">
        <v>167</v>
      </c>
      <c r="H8286" s="4" t="s">
        <v>4998</v>
      </c>
      <c r="I8286">
        <v>50.037841700000001</v>
      </c>
      <c r="J8286">
        <v>14.337275399999999</v>
      </c>
      <c r="K8286" s="4" t="s">
        <v>51</v>
      </c>
      <c r="L8286">
        <v>3500000</v>
      </c>
      <c r="M8286">
        <v>31</v>
      </c>
      <c r="N8286">
        <v>1</v>
      </c>
      <c r="O8286">
        <v>0</v>
      </c>
      <c r="P8286">
        <v>1</v>
      </c>
      <c r="Q8286">
        <v>0</v>
      </c>
      <c r="R8286">
        <v>0</v>
      </c>
      <c r="S8286">
        <v>0</v>
      </c>
      <c r="T8286">
        <v>1</v>
      </c>
      <c r="U8286">
        <v>1</v>
      </c>
      <c r="V8286">
        <v>0</v>
      </c>
      <c r="W8286">
        <v>0</v>
      </c>
      <c r="X8286">
        <v>0</v>
      </c>
      <c r="Y8286">
        <v>0</v>
      </c>
      <c r="Z8286">
        <v>29</v>
      </c>
      <c r="AA8286">
        <v>7</v>
      </c>
      <c r="AB8286">
        <v>0</v>
      </c>
      <c r="AC8286">
        <v>7</v>
      </c>
      <c r="AD8286">
        <v>0</v>
      </c>
      <c r="AE8286">
        <v>0</v>
      </c>
      <c r="AF8286">
        <v>15</v>
      </c>
      <c r="AG8286">
        <v>0</v>
      </c>
      <c r="AH8286">
        <v>435</v>
      </c>
      <c r="AI8286">
        <v>0</v>
      </c>
      <c r="AJ8286">
        <v>0</v>
      </c>
      <c r="AK8286">
        <v>0</v>
      </c>
      <c r="AL8286">
        <v>45.8</v>
      </c>
      <c r="AM8286">
        <v>0</v>
      </c>
      <c r="AN8286">
        <v>0</v>
      </c>
      <c r="AO8286">
        <v>0</v>
      </c>
      <c r="AP8286">
        <v>1905</v>
      </c>
      <c r="AQ8286" s="4" t="s">
        <v>65</v>
      </c>
      <c r="AR8286" s="4" t="s">
        <v>53</v>
      </c>
      <c r="AS8286">
        <v>45.8</v>
      </c>
      <c r="AT8286">
        <v>76419</v>
      </c>
      <c r="AU8286" s="4" t="s">
        <v>4999</v>
      </c>
      <c r="AV8286" s="4" t="s">
        <v>13142</v>
      </c>
    </row>
    <row r="8287" spans="1:48" hidden="1" x14ac:dyDescent="0.3">
      <c r="A8287" s="4" t="s">
        <v>13143</v>
      </c>
      <c r="B8287" s="4" t="s">
        <v>47</v>
      </c>
      <c r="C8287" s="1">
        <v>45233.391875000001</v>
      </c>
      <c r="D8287">
        <v>2023</v>
      </c>
      <c r="E8287">
        <v>11</v>
      </c>
      <c r="F8287" s="4" t="s">
        <v>48</v>
      </c>
      <c r="G8287" s="4" t="s">
        <v>63</v>
      </c>
      <c r="H8287" s="4" t="s">
        <v>3725</v>
      </c>
      <c r="I8287">
        <v>50.075828899999998</v>
      </c>
      <c r="J8287">
        <v>14.3723735</v>
      </c>
      <c r="K8287" s="4" t="s">
        <v>51</v>
      </c>
      <c r="L8287">
        <v>8699000</v>
      </c>
      <c r="M8287">
        <v>1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1</v>
      </c>
      <c r="U8287">
        <v>1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70.02</v>
      </c>
      <c r="AM8287">
        <v>0</v>
      </c>
      <c r="AN8287">
        <v>0</v>
      </c>
      <c r="AO8287">
        <v>0</v>
      </c>
      <c r="AP8287">
        <v>0</v>
      </c>
      <c r="AQ8287" s="4" t="s">
        <v>65</v>
      </c>
      <c r="AR8287" s="4" t="s">
        <v>53</v>
      </c>
      <c r="AS8287">
        <v>70.02</v>
      </c>
      <c r="AT8287">
        <v>124236</v>
      </c>
      <c r="AU8287" s="4" t="s">
        <v>74</v>
      </c>
      <c r="AV8287" s="4" t="s">
        <v>3726</v>
      </c>
    </row>
    <row r="8288" spans="1:48" hidden="1" x14ac:dyDescent="0.3">
      <c r="A8288" s="4" t="s">
        <v>25069</v>
      </c>
      <c r="B8288" s="4" t="s">
        <v>47</v>
      </c>
      <c r="C8288" s="1">
        <v>45236.593333333331</v>
      </c>
      <c r="D8288">
        <v>2023</v>
      </c>
      <c r="E8288">
        <v>12</v>
      </c>
      <c r="F8288" s="4" t="s">
        <v>48</v>
      </c>
      <c r="G8288" s="4" t="s">
        <v>22718</v>
      </c>
      <c r="H8288" s="4" t="s">
        <v>25070</v>
      </c>
      <c r="I8288">
        <v>50.038379499999998</v>
      </c>
      <c r="J8288">
        <v>14.5077105</v>
      </c>
      <c r="K8288" s="4" t="s">
        <v>51</v>
      </c>
      <c r="L8288">
        <v>7190000</v>
      </c>
      <c r="M8288">
        <v>1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1</v>
      </c>
      <c r="U8288">
        <v>1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76</v>
      </c>
      <c r="AM8288">
        <v>0</v>
      </c>
      <c r="AN8288">
        <v>0</v>
      </c>
      <c r="AO8288">
        <v>0</v>
      </c>
      <c r="AP8288">
        <v>0</v>
      </c>
      <c r="AQ8288" s="4" t="s">
        <v>65</v>
      </c>
      <c r="AR8288" s="4" t="s">
        <v>53</v>
      </c>
      <c r="AS8288">
        <v>76</v>
      </c>
      <c r="AT8288">
        <v>94605</v>
      </c>
      <c r="AU8288" s="4" t="s">
        <v>74</v>
      </c>
      <c r="AV8288" s="4" t="s">
        <v>25071</v>
      </c>
    </row>
    <row r="8289" spans="1:48" hidden="1" x14ac:dyDescent="0.3">
      <c r="A8289" s="4" t="s">
        <v>13144</v>
      </c>
      <c r="B8289" s="4" t="s">
        <v>47</v>
      </c>
      <c r="C8289" s="1">
        <v>45237.359293981484</v>
      </c>
      <c r="D8289">
        <v>2023</v>
      </c>
      <c r="E8289">
        <v>11</v>
      </c>
      <c r="F8289" s="4" t="s">
        <v>48</v>
      </c>
      <c r="G8289" s="4" t="s">
        <v>63</v>
      </c>
      <c r="H8289" s="4" t="s">
        <v>13145</v>
      </c>
      <c r="I8289">
        <v>50.070949800000001</v>
      </c>
      <c r="J8289">
        <v>14.410327000000001</v>
      </c>
      <c r="K8289" s="4" t="s">
        <v>51</v>
      </c>
      <c r="L8289">
        <v>9300000</v>
      </c>
      <c r="M8289">
        <v>1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1</v>
      </c>
      <c r="U8289">
        <v>1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55.52</v>
      </c>
      <c r="AM8289">
        <v>0</v>
      </c>
      <c r="AN8289">
        <v>0</v>
      </c>
      <c r="AO8289">
        <v>0</v>
      </c>
      <c r="AP8289">
        <v>0</v>
      </c>
      <c r="AQ8289" s="4" t="s">
        <v>65</v>
      </c>
      <c r="AR8289" s="4" t="s">
        <v>53</v>
      </c>
      <c r="AS8289">
        <v>55.52</v>
      </c>
      <c r="AT8289">
        <v>167507</v>
      </c>
      <c r="AU8289" s="4" t="s">
        <v>74</v>
      </c>
      <c r="AV8289" s="4" t="s">
        <v>13146</v>
      </c>
    </row>
    <row r="8290" spans="1:48" hidden="1" x14ac:dyDescent="0.3">
      <c r="A8290" s="4" t="s">
        <v>13439</v>
      </c>
      <c r="B8290" s="4" t="s">
        <v>47</v>
      </c>
      <c r="C8290" s="1">
        <v>45237.4221412037</v>
      </c>
      <c r="D8290">
        <v>2023</v>
      </c>
      <c r="E8290">
        <v>11</v>
      </c>
      <c r="F8290" s="4" t="s">
        <v>48</v>
      </c>
      <c r="G8290" s="4" t="s">
        <v>1088</v>
      </c>
      <c r="H8290" s="4" t="s">
        <v>11172</v>
      </c>
      <c r="I8290">
        <v>50.066132000000003</v>
      </c>
      <c r="J8290">
        <v>14.4507526</v>
      </c>
      <c r="K8290" s="4" t="s">
        <v>51</v>
      </c>
      <c r="L8290">
        <v>9000000</v>
      </c>
      <c r="M8290">
        <v>1</v>
      </c>
      <c r="N8290">
        <v>1</v>
      </c>
      <c r="O8290">
        <v>0</v>
      </c>
      <c r="P8290">
        <v>1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392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 s="4" t="s">
        <v>339</v>
      </c>
      <c r="AR8290" s="4" t="s">
        <v>53</v>
      </c>
      <c r="AS8290">
        <v>392</v>
      </c>
      <c r="AT8290">
        <v>22959</v>
      </c>
      <c r="AU8290" s="4" t="s">
        <v>54</v>
      </c>
      <c r="AV8290" s="4" t="s">
        <v>11173</v>
      </c>
    </row>
    <row r="8291" spans="1:48" hidden="1" x14ac:dyDescent="0.3">
      <c r="A8291" s="4" t="s">
        <v>13440</v>
      </c>
      <c r="B8291" s="4" t="s">
        <v>47</v>
      </c>
      <c r="C8291" s="1">
        <v>45237.569664351853</v>
      </c>
      <c r="D8291">
        <v>2023</v>
      </c>
      <c r="E8291">
        <v>11</v>
      </c>
      <c r="F8291" s="4" t="s">
        <v>48</v>
      </c>
      <c r="G8291" s="4" t="s">
        <v>49</v>
      </c>
      <c r="H8291" s="4" t="s">
        <v>4070</v>
      </c>
      <c r="I8291">
        <v>50.054676600000001</v>
      </c>
      <c r="J8291">
        <v>14.524313899999999</v>
      </c>
      <c r="K8291" s="4" t="s">
        <v>51</v>
      </c>
      <c r="L8291">
        <v>4631000</v>
      </c>
      <c r="M8291">
        <v>4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</v>
      </c>
      <c r="U8291">
        <v>1</v>
      </c>
      <c r="V8291">
        <v>0</v>
      </c>
      <c r="W8291">
        <v>0</v>
      </c>
      <c r="X8291">
        <v>0</v>
      </c>
      <c r="Y8291">
        <v>0</v>
      </c>
      <c r="Z8291">
        <v>3</v>
      </c>
      <c r="AA8291">
        <v>0</v>
      </c>
      <c r="AB8291">
        <v>0</v>
      </c>
      <c r="AC8291">
        <v>0</v>
      </c>
      <c r="AD8291">
        <v>0</v>
      </c>
      <c r="AE8291">
        <v>3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59.3</v>
      </c>
      <c r="AM8291">
        <v>0</v>
      </c>
      <c r="AN8291">
        <v>0</v>
      </c>
      <c r="AO8291">
        <v>0</v>
      </c>
      <c r="AP8291">
        <v>571</v>
      </c>
      <c r="AQ8291" s="4" t="s">
        <v>65</v>
      </c>
      <c r="AR8291" s="4" t="s">
        <v>53</v>
      </c>
      <c r="AS8291">
        <v>59.3</v>
      </c>
      <c r="AT8291">
        <v>78094</v>
      </c>
      <c r="AU8291" s="4" t="s">
        <v>687</v>
      </c>
      <c r="AV8291" s="4" t="s">
        <v>13441</v>
      </c>
    </row>
    <row r="8292" spans="1:48" hidden="1" x14ac:dyDescent="0.3">
      <c r="A8292" s="4" t="s">
        <v>13442</v>
      </c>
      <c r="B8292" s="4" t="s">
        <v>47</v>
      </c>
      <c r="C8292" s="1">
        <v>45238.362673611111</v>
      </c>
      <c r="D8292">
        <v>2023</v>
      </c>
      <c r="E8292">
        <v>11</v>
      </c>
      <c r="F8292" s="4" t="s">
        <v>48</v>
      </c>
      <c r="G8292" s="4" t="s">
        <v>160</v>
      </c>
      <c r="H8292" s="4" t="s">
        <v>13443</v>
      </c>
      <c r="I8292">
        <v>50.141963699999998</v>
      </c>
      <c r="J8292">
        <v>14.5094437</v>
      </c>
      <c r="K8292" s="4" t="s">
        <v>51</v>
      </c>
      <c r="L8292">
        <v>8190000</v>
      </c>
      <c r="M8292">
        <v>1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1</v>
      </c>
      <c r="U8292">
        <v>1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99.3</v>
      </c>
      <c r="AM8292">
        <v>0</v>
      </c>
      <c r="AN8292">
        <v>0</v>
      </c>
      <c r="AO8292">
        <v>0</v>
      </c>
      <c r="AP8292">
        <v>0</v>
      </c>
      <c r="AQ8292" s="4" t="s">
        <v>65</v>
      </c>
      <c r="AR8292" s="4" t="s">
        <v>53</v>
      </c>
      <c r="AS8292">
        <v>99.3</v>
      </c>
      <c r="AT8292">
        <v>82477</v>
      </c>
      <c r="AU8292" s="4" t="s">
        <v>74</v>
      </c>
      <c r="AV8292" s="4" t="s">
        <v>13444</v>
      </c>
    </row>
    <row r="8293" spans="1:48" hidden="1" x14ac:dyDescent="0.3">
      <c r="A8293" s="4" t="s">
        <v>13445</v>
      </c>
      <c r="B8293" s="4" t="s">
        <v>47</v>
      </c>
      <c r="C8293" s="1">
        <v>45238.387673611112</v>
      </c>
      <c r="D8293">
        <v>2023</v>
      </c>
      <c r="E8293">
        <v>12</v>
      </c>
      <c r="F8293" s="4" t="s">
        <v>48</v>
      </c>
      <c r="G8293" s="4" t="s">
        <v>160</v>
      </c>
      <c r="H8293" s="4" t="s">
        <v>13446</v>
      </c>
      <c r="I8293">
        <v>50.133594100000003</v>
      </c>
      <c r="J8293">
        <v>14.511056699999999</v>
      </c>
      <c r="K8293" s="4" t="s">
        <v>51</v>
      </c>
      <c r="L8293">
        <v>6650000</v>
      </c>
      <c r="M8293">
        <v>3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3</v>
      </c>
      <c r="U8293">
        <v>1</v>
      </c>
      <c r="V8293">
        <v>0</v>
      </c>
      <c r="W8293">
        <v>1</v>
      </c>
      <c r="X8293">
        <v>0</v>
      </c>
      <c r="Y8293">
        <v>1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63.96</v>
      </c>
      <c r="AM8293">
        <v>41</v>
      </c>
      <c r="AN8293">
        <v>0</v>
      </c>
      <c r="AO8293">
        <v>181.33</v>
      </c>
      <c r="AP8293">
        <v>0</v>
      </c>
      <c r="AQ8293" s="4" t="s">
        <v>65</v>
      </c>
      <c r="AR8293" s="4" t="s">
        <v>53</v>
      </c>
      <c r="AS8293">
        <v>63.96</v>
      </c>
      <c r="AT8293">
        <v>103971</v>
      </c>
      <c r="AU8293" s="4" t="s">
        <v>162</v>
      </c>
      <c r="AV8293" s="4" t="s">
        <v>13447</v>
      </c>
    </row>
    <row r="8294" spans="1:48" hidden="1" x14ac:dyDescent="0.3">
      <c r="A8294" s="4" t="s">
        <v>17206</v>
      </c>
      <c r="B8294" s="4" t="s">
        <v>47</v>
      </c>
      <c r="C8294" s="1">
        <v>45253.503981481481</v>
      </c>
      <c r="D8294">
        <v>2023</v>
      </c>
      <c r="E8294">
        <v>12</v>
      </c>
      <c r="F8294" s="4" t="s">
        <v>48</v>
      </c>
      <c r="G8294" s="4" t="s">
        <v>1626</v>
      </c>
      <c r="H8294" s="4" t="s">
        <v>10907</v>
      </c>
      <c r="I8294">
        <v>50.093033300000002</v>
      </c>
      <c r="J8294">
        <v>14.305900100000001</v>
      </c>
      <c r="K8294" s="4" t="s">
        <v>51</v>
      </c>
      <c r="L8294">
        <v>41021</v>
      </c>
      <c r="M8294">
        <v>1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1</v>
      </c>
      <c r="U8294">
        <v>0</v>
      </c>
      <c r="V8294">
        <v>0</v>
      </c>
      <c r="W8294">
        <v>0</v>
      </c>
      <c r="X8294">
        <v>0</v>
      </c>
      <c r="Y8294">
        <v>1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186</v>
      </c>
      <c r="AP8294">
        <v>0</v>
      </c>
      <c r="AQ8294" s="4" t="s">
        <v>127</v>
      </c>
      <c r="AR8294" s="4" t="s">
        <v>128</v>
      </c>
      <c r="AS8294">
        <v>1</v>
      </c>
      <c r="AT8294">
        <v>41021</v>
      </c>
      <c r="AU8294" s="4" t="s">
        <v>74</v>
      </c>
      <c r="AV8294" s="4" t="s">
        <v>17207</v>
      </c>
    </row>
    <row r="8295" spans="1:48" hidden="1" x14ac:dyDescent="0.3">
      <c r="A8295" s="4" t="s">
        <v>25247</v>
      </c>
      <c r="B8295" s="4" t="s">
        <v>47</v>
      </c>
      <c r="C8295" s="1">
        <v>45590.404328703706</v>
      </c>
      <c r="D8295">
        <v>2024</v>
      </c>
      <c r="E8295">
        <v>11</v>
      </c>
      <c r="F8295" s="4" t="s">
        <v>48</v>
      </c>
      <c r="G8295" s="4" t="s">
        <v>22658</v>
      </c>
      <c r="H8295" s="4" t="s">
        <v>24153</v>
      </c>
      <c r="I8295">
        <v>50.069316999999998</v>
      </c>
      <c r="J8295">
        <v>14.504737</v>
      </c>
      <c r="K8295" s="4" t="s">
        <v>51</v>
      </c>
      <c r="L8295">
        <v>7690000</v>
      </c>
      <c r="M8295">
        <v>1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1</v>
      </c>
      <c r="U8295">
        <v>1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64.8</v>
      </c>
      <c r="AM8295">
        <v>0</v>
      </c>
      <c r="AN8295">
        <v>0</v>
      </c>
      <c r="AO8295">
        <v>0</v>
      </c>
      <c r="AP8295">
        <v>0</v>
      </c>
      <c r="AQ8295" s="4" t="s">
        <v>65</v>
      </c>
      <c r="AR8295" s="4" t="s">
        <v>53</v>
      </c>
      <c r="AS8295">
        <v>64.8</v>
      </c>
      <c r="AT8295">
        <v>118673</v>
      </c>
      <c r="AU8295" s="4" t="s">
        <v>74</v>
      </c>
      <c r="AV8295" s="4" t="s">
        <v>25248</v>
      </c>
    </row>
    <row r="8296" spans="1:48" hidden="1" x14ac:dyDescent="0.3">
      <c r="A8296" s="4" t="s">
        <v>17208</v>
      </c>
      <c r="B8296" s="4" t="s">
        <v>47</v>
      </c>
      <c r="C8296" s="1">
        <v>45254.372048611112</v>
      </c>
      <c r="D8296">
        <v>2023</v>
      </c>
      <c r="E8296">
        <v>12</v>
      </c>
      <c r="F8296" s="4" t="s">
        <v>48</v>
      </c>
      <c r="G8296" s="4" t="s">
        <v>167</v>
      </c>
      <c r="H8296" s="4" t="s">
        <v>17209</v>
      </c>
      <c r="I8296">
        <v>50.048951700000003</v>
      </c>
      <c r="J8296">
        <v>14.332796399999999</v>
      </c>
      <c r="K8296" s="4" t="s">
        <v>51</v>
      </c>
      <c r="L8296">
        <v>12800000</v>
      </c>
      <c r="M8296">
        <v>2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2</v>
      </c>
      <c r="U8296">
        <v>1</v>
      </c>
      <c r="V8296">
        <v>0</v>
      </c>
      <c r="W8296">
        <v>0</v>
      </c>
      <c r="X8296">
        <v>0</v>
      </c>
      <c r="Y8296">
        <v>1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108.4</v>
      </c>
      <c r="AM8296">
        <v>0</v>
      </c>
      <c r="AN8296">
        <v>0</v>
      </c>
      <c r="AO8296">
        <v>43.98</v>
      </c>
      <c r="AP8296">
        <v>0</v>
      </c>
      <c r="AQ8296" s="4" t="s">
        <v>65</v>
      </c>
      <c r="AR8296" s="4" t="s">
        <v>53</v>
      </c>
      <c r="AS8296">
        <v>108.4</v>
      </c>
      <c r="AT8296">
        <v>118081</v>
      </c>
      <c r="AU8296" s="4" t="s">
        <v>66</v>
      </c>
      <c r="AV8296" s="4" t="s">
        <v>17210</v>
      </c>
    </row>
    <row r="8297" spans="1:48" hidden="1" x14ac:dyDescent="0.3">
      <c r="A8297" s="4" t="s">
        <v>17211</v>
      </c>
      <c r="B8297" s="4" t="s">
        <v>47</v>
      </c>
      <c r="C8297" s="1">
        <v>44426.645868055559</v>
      </c>
      <c r="D8297">
        <v>2021</v>
      </c>
      <c r="E8297">
        <v>9</v>
      </c>
      <c r="F8297" s="4" t="s">
        <v>48</v>
      </c>
      <c r="G8297" s="4" t="s">
        <v>63</v>
      </c>
      <c r="H8297" s="4" t="s">
        <v>11472</v>
      </c>
      <c r="I8297">
        <v>50.073602600000001</v>
      </c>
      <c r="J8297">
        <v>14.3938104</v>
      </c>
      <c r="K8297" s="4" t="s">
        <v>51</v>
      </c>
      <c r="L8297">
        <v>3700000</v>
      </c>
      <c r="M8297">
        <v>1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1</v>
      </c>
      <c r="U8297">
        <v>1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25.3</v>
      </c>
      <c r="AM8297">
        <v>0</v>
      </c>
      <c r="AN8297">
        <v>0</v>
      </c>
      <c r="AO8297">
        <v>0</v>
      </c>
      <c r="AP8297">
        <v>0</v>
      </c>
      <c r="AQ8297" s="4" t="s">
        <v>65</v>
      </c>
      <c r="AR8297" s="4" t="s">
        <v>53</v>
      </c>
      <c r="AS8297">
        <v>25.3</v>
      </c>
      <c r="AT8297">
        <v>146245</v>
      </c>
      <c r="AU8297" s="4" t="s">
        <v>74</v>
      </c>
      <c r="AV8297" s="4" t="s">
        <v>17212</v>
      </c>
    </row>
    <row r="8298" spans="1:48" hidden="1" x14ac:dyDescent="0.3">
      <c r="A8298" s="4" t="s">
        <v>25249</v>
      </c>
      <c r="B8298" s="4" t="s">
        <v>47</v>
      </c>
      <c r="C8298" s="1">
        <v>45595.52716435185</v>
      </c>
      <c r="D8298">
        <v>2024</v>
      </c>
      <c r="E8298">
        <v>11</v>
      </c>
      <c r="F8298" s="4" t="s">
        <v>48</v>
      </c>
      <c r="G8298" s="4" t="s">
        <v>22718</v>
      </c>
      <c r="H8298" s="4" t="s">
        <v>22804</v>
      </c>
      <c r="I8298">
        <v>50.041814700000003</v>
      </c>
      <c r="J8298">
        <v>14.4988773</v>
      </c>
      <c r="K8298" s="4" t="s">
        <v>51</v>
      </c>
      <c r="L8298">
        <v>3450000</v>
      </c>
      <c r="M8298">
        <v>1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1</v>
      </c>
      <c r="U8298">
        <v>0</v>
      </c>
      <c r="V8298">
        <v>0</v>
      </c>
      <c r="W8298">
        <v>1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22.6</v>
      </c>
      <c r="AN8298">
        <v>0</v>
      </c>
      <c r="AO8298">
        <v>0</v>
      </c>
      <c r="AP8298">
        <v>0</v>
      </c>
      <c r="AQ8298" s="4" t="s">
        <v>86</v>
      </c>
      <c r="AR8298" s="4" t="s">
        <v>53</v>
      </c>
      <c r="AS8298">
        <v>22.6</v>
      </c>
      <c r="AT8298">
        <v>152655</v>
      </c>
      <c r="AU8298" s="4" t="s">
        <v>74</v>
      </c>
      <c r="AV8298" s="4" t="s">
        <v>25250</v>
      </c>
    </row>
    <row r="8299" spans="1:48" x14ac:dyDescent="0.3">
      <c r="A8299" s="4" t="s">
        <v>17213</v>
      </c>
      <c r="B8299" s="4" t="s">
        <v>1423</v>
      </c>
      <c r="C8299" s="1">
        <v>43749.355787037035</v>
      </c>
      <c r="D8299">
        <v>2019</v>
      </c>
      <c r="E8299">
        <v>11</v>
      </c>
      <c r="F8299" s="4" t="s">
        <v>48</v>
      </c>
      <c r="G8299" s="4" t="s">
        <v>2928</v>
      </c>
      <c r="H8299" s="4" t="s">
        <v>14857</v>
      </c>
      <c r="I8299">
        <v>50.032775399999998</v>
      </c>
      <c r="J8299">
        <v>14.4210703</v>
      </c>
      <c r="K8299" s="4" t="s">
        <v>51</v>
      </c>
      <c r="L8299">
        <v>29363</v>
      </c>
      <c r="M8299">
        <v>1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1</v>
      </c>
      <c r="AA8299">
        <v>1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13</v>
      </c>
      <c r="AQ8299" s="4" t="s">
        <v>52</v>
      </c>
      <c r="AR8299" s="4" t="s">
        <v>53</v>
      </c>
      <c r="AS8299">
        <v>13</v>
      </c>
      <c r="AT8299">
        <v>2259</v>
      </c>
      <c r="AU8299" s="4" t="s">
        <v>54</v>
      </c>
      <c r="AV8299" s="4" t="s">
        <v>14858</v>
      </c>
    </row>
    <row r="8300" spans="1:48" hidden="1" x14ac:dyDescent="0.3">
      <c r="A8300" s="4" t="s">
        <v>17214</v>
      </c>
      <c r="B8300" s="4" t="s">
        <v>47</v>
      </c>
      <c r="C8300" s="1">
        <v>45257.504606481481</v>
      </c>
      <c r="D8300">
        <v>2023</v>
      </c>
      <c r="E8300">
        <v>12</v>
      </c>
      <c r="F8300" s="4" t="s">
        <v>48</v>
      </c>
      <c r="G8300" s="4" t="s">
        <v>63</v>
      </c>
      <c r="H8300" s="4" t="s">
        <v>11773</v>
      </c>
      <c r="I8300">
        <v>50.0676171</v>
      </c>
      <c r="J8300">
        <v>14.4055646</v>
      </c>
      <c r="K8300" s="4" t="s">
        <v>51</v>
      </c>
      <c r="L8300">
        <v>7469000</v>
      </c>
      <c r="M8300">
        <v>1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</v>
      </c>
      <c r="U8300">
        <v>1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44.2</v>
      </c>
      <c r="AM8300">
        <v>0</v>
      </c>
      <c r="AN8300">
        <v>0</v>
      </c>
      <c r="AO8300">
        <v>0</v>
      </c>
      <c r="AP8300">
        <v>0</v>
      </c>
      <c r="AQ8300" s="4" t="s">
        <v>65</v>
      </c>
      <c r="AR8300" s="4" t="s">
        <v>53</v>
      </c>
      <c r="AS8300">
        <v>44.2</v>
      </c>
      <c r="AT8300">
        <v>168982</v>
      </c>
      <c r="AU8300" s="4" t="s">
        <v>74</v>
      </c>
      <c r="AV8300" s="4" t="s">
        <v>17215</v>
      </c>
    </row>
    <row r="8301" spans="1:48" x14ac:dyDescent="0.3">
      <c r="A8301" s="4" t="s">
        <v>17216</v>
      </c>
      <c r="B8301" s="4" t="s">
        <v>47</v>
      </c>
      <c r="C8301" s="1">
        <v>45084.354166666664</v>
      </c>
      <c r="D8301">
        <v>2023</v>
      </c>
      <c r="E8301">
        <v>6</v>
      </c>
      <c r="F8301" s="4" t="s">
        <v>155</v>
      </c>
      <c r="G8301" s="4" t="s">
        <v>156</v>
      </c>
      <c r="H8301" s="4" t="s">
        <v>17217</v>
      </c>
      <c r="I8301">
        <v>49.925623899999998</v>
      </c>
      <c r="J8301">
        <v>14.5566323</v>
      </c>
      <c r="K8301" s="4" t="s">
        <v>51</v>
      </c>
      <c r="L8301">
        <v>300</v>
      </c>
      <c r="M8301">
        <v>3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3</v>
      </c>
      <c r="AA8301">
        <v>0</v>
      </c>
      <c r="AB8301">
        <v>0</v>
      </c>
      <c r="AC8301">
        <v>0</v>
      </c>
      <c r="AD8301">
        <v>2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453</v>
      </c>
      <c r="AQ8301" s="4" t="s">
        <v>52</v>
      </c>
      <c r="AR8301" s="4" t="s">
        <v>53</v>
      </c>
      <c r="AS8301">
        <v>453</v>
      </c>
      <c r="AT8301">
        <v>1</v>
      </c>
      <c r="AU8301" s="4" t="s">
        <v>301</v>
      </c>
      <c r="AV8301" s="4" t="s">
        <v>17218</v>
      </c>
    </row>
    <row r="8302" spans="1:48" hidden="1" x14ac:dyDescent="0.3">
      <c r="A8302" s="4" t="s">
        <v>17219</v>
      </c>
      <c r="B8302" s="4" t="s">
        <v>47</v>
      </c>
      <c r="C8302" s="1">
        <v>45257.504606481481</v>
      </c>
      <c r="D8302">
        <v>2023</v>
      </c>
      <c r="E8302">
        <v>12</v>
      </c>
      <c r="F8302" s="4" t="s">
        <v>48</v>
      </c>
      <c r="G8302" s="4" t="s">
        <v>63</v>
      </c>
      <c r="H8302" s="4" t="s">
        <v>11773</v>
      </c>
      <c r="I8302">
        <v>50.0676171</v>
      </c>
      <c r="J8302">
        <v>14.4055646</v>
      </c>
      <c r="K8302" s="4" t="s">
        <v>51</v>
      </c>
      <c r="L8302">
        <v>10098863</v>
      </c>
      <c r="M8302">
        <v>1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1</v>
      </c>
      <c r="U8302">
        <v>1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66.2</v>
      </c>
      <c r="AM8302">
        <v>0</v>
      </c>
      <c r="AN8302">
        <v>0</v>
      </c>
      <c r="AO8302">
        <v>0</v>
      </c>
      <c r="AP8302">
        <v>0</v>
      </c>
      <c r="AQ8302" s="4" t="s">
        <v>65</v>
      </c>
      <c r="AR8302" s="4" t="s">
        <v>53</v>
      </c>
      <c r="AS8302">
        <v>66.2</v>
      </c>
      <c r="AT8302">
        <v>152551</v>
      </c>
      <c r="AU8302" s="4" t="s">
        <v>74</v>
      </c>
      <c r="AV8302" s="4" t="s">
        <v>17220</v>
      </c>
    </row>
    <row r="8303" spans="1:48" hidden="1" x14ac:dyDescent="0.3">
      <c r="A8303" s="4" t="s">
        <v>25289</v>
      </c>
      <c r="B8303" s="4" t="s">
        <v>47</v>
      </c>
      <c r="C8303" s="1">
        <v>45595.608368055553</v>
      </c>
      <c r="D8303">
        <v>2024</v>
      </c>
      <c r="E8303">
        <v>11</v>
      </c>
      <c r="F8303" s="4" t="s">
        <v>48</v>
      </c>
      <c r="G8303" s="4" t="s">
        <v>22658</v>
      </c>
      <c r="H8303" s="4" t="s">
        <v>25006</v>
      </c>
      <c r="I8303">
        <v>50.079232900000001</v>
      </c>
      <c r="J8303">
        <v>14.483209</v>
      </c>
      <c r="K8303" s="4" t="s">
        <v>51</v>
      </c>
      <c r="L8303">
        <v>10458283</v>
      </c>
      <c r="M8303">
        <v>4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4</v>
      </c>
      <c r="U8303">
        <v>1</v>
      </c>
      <c r="V8303">
        <v>0</v>
      </c>
      <c r="W8303">
        <v>2</v>
      </c>
      <c r="X8303">
        <v>0</v>
      </c>
      <c r="Y8303">
        <v>1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21.2</v>
      </c>
      <c r="AM8303">
        <v>88</v>
      </c>
      <c r="AN8303">
        <v>0</v>
      </c>
      <c r="AO8303">
        <v>50.8</v>
      </c>
      <c r="AP8303">
        <v>0</v>
      </c>
      <c r="AQ8303" s="4" t="s">
        <v>65</v>
      </c>
      <c r="AR8303" s="4" t="s">
        <v>53</v>
      </c>
      <c r="AS8303">
        <v>21.2</v>
      </c>
      <c r="AT8303">
        <v>493315</v>
      </c>
      <c r="AU8303" s="4" t="s">
        <v>884</v>
      </c>
      <c r="AV8303" s="4" t="s">
        <v>25290</v>
      </c>
    </row>
    <row r="8304" spans="1:48" hidden="1" x14ac:dyDescent="0.3">
      <c r="A8304" s="4" t="s">
        <v>17093</v>
      </c>
      <c r="B8304" s="4" t="s">
        <v>47</v>
      </c>
      <c r="C8304" s="1">
        <v>44421.385393518518</v>
      </c>
      <c r="D8304">
        <v>2021</v>
      </c>
      <c r="E8304">
        <v>9</v>
      </c>
      <c r="F8304" s="4" t="s">
        <v>48</v>
      </c>
      <c r="G8304" s="4" t="s">
        <v>63</v>
      </c>
      <c r="H8304" s="4" t="s">
        <v>11472</v>
      </c>
      <c r="I8304">
        <v>50.073602600000001</v>
      </c>
      <c r="J8304">
        <v>14.3938104</v>
      </c>
      <c r="K8304" s="4" t="s">
        <v>51</v>
      </c>
      <c r="L8304">
        <v>6060013</v>
      </c>
      <c r="M8304">
        <v>3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3</v>
      </c>
      <c r="U8304">
        <v>1</v>
      </c>
      <c r="V8304">
        <v>0</v>
      </c>
      <c r="W8304">
        <v>1</v>
      </c>
      <c r="X8304">
        <v>0</v>
      </c>
      <c r="Y8304">
        <v>1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60.5</v>
      </c>
      <c r="AM8304">
        <v>30</v>
      </c>
      <c r="AN8304">
        <v>0</v>
      </c>
      <c r="AO8304">
        <v>85.9</v>
      </c>
      <c r="AP8304">
        <v>0</v>
      </c>
      <c r="AQ8304" s="4" t="s">
        <v>65</v>
      </c>
      <c r="AR8304" s="4" t="s">
        <v>53</v>
      </c>
      <c r="AS8304">
        <v>60.5</v>
      </c>
      <c r="AT8304">
        <v>100166</v>
      </c>
      <c r="AU8304" s="4" t="s">
        <v>162</v>
      </c>
      <c r="AV8304" s="4" t="s">
        <v>17094</v>
      </c>
    </row>
    <row r="8305" spans="1:48" hidden="1" x14ac:dyDescent="0.3">
      <c r="A8305" s="4" t="s">
        <v>27526</v>
      </c>
      <c r="B8305" s="4" t="s">
        <v>47</v>
      </c>
      <c r="C8305" s="1">
        <v>45251.506435185183</v>
      </c>
      <c r="D8305">
        <v>2023</v>
      </c>
      <c r="E8305">
        <v>12</v>
      </c>
      <c r="F8305" s="4" t="s">
        <v>48</v>
      </c>
      <c r="G8305" s="4" t="s">
        <v>26376</v>
      </c>
      <c r="H8305" s="4" t="s">
        <v>27527</v>
      </c>
      <c r="I8305">
        <v>50.051404900000001</v>
      </c>
      <c r="J8305">
        <v>14.542511599999999</v>
      </c>
      <c r="K8305" s="4" t="s">
        <v>51</v>
      </c>
      <c r="L8305">
        <v>2000000</v>
      </c>
      <c r="M8305">
        <v>1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1</v>
      </c>
      <c r="U8305">
        <v>1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56</v>
      </c>
      <c r="AM8305">
        <v>0</v>
      </c>
      <c r="AN8305">
        <v>0</v>
      </c>
      <c r="AO8305">
        <v>0</v>
      </c>
      <c r="AP8305">
        <v>0</v>
      </c>
      <c r="AQ8305" s="4" t="s">
        <v>65</v>
      </c>
      <c r="AR8305" s="4" t="s">
        <v>53</v>
      </c>
      <c r="AS8305">
        <v>56</v>
      </c>
      <c r="AT8305">
        <v>35714</v>
      </c>
      <c r="AU8305" s="4" t="s">
        <v>74</v>
      </c>
      <c r="AV8305" s="4" t="s">
        <v>27528</v>
      </c>
    </row>
    <row r="8306" spans="1:48" hidden="1" x14ac:dyDescent="0.3">
      <c r="A8306" s="4" t="s">
        <v>17095</v>
      </c>
      <c r="B8306" s="4" t="s">
        <v>47</v>
      </c>
      <c r="C8306" s="1">
        <v>44861.535798611112</v>
      </c>
      <c r="D8306">
        <v>2022</v>
      </c>
      <c r="E8306">
        <v>11</v>
      </c>
      <c r="F8306" s="4" t="s">
        <v>48</v>
      </c>
      <c r="G8306" s="4" t="s">
        <v>4176</v>
      </c>
      <c r="H8306" s="4" t="s">
        <v>13607</v>
      </c>
      <c r="I8306">
        <v>50.1042372</v>
      </c>
      <c r="J8306">
        <v>14.472084600000001</v>
      </c>
      <c r="K8306" s="4" t="s">
        <v>51</v>
      </c>
      <c r="L8306">
        <v>7269169</v>
      </c>
      <c r="M8306">
        <v>1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1</v>
      </c>
      <c r="U8306">
        <v>1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57.8</v>
      </c>
      <c r="AM8306">
        <v>0</v>
      </c>
      <c r="AN8306">
        <v>0</v>
      </c>
      <c r="AO8306">
        <v>0</v>
      </c>
      <c r="AP8306">
        <v>0</v>
      </c>
      <c r="AQ8306" s="4" t="s">
        <v>65</v>
      </c>
      <c r="AR8306" s="4" t="s">
        <v>53</v>
      </c>
      <c r="AS8306">
        <v>57.8</v>
      </c>
      <c r="AT8306">
        <v>125764</v>
      </c>
      <c r="AU8306" s="4" t="s">
        <v>74</v>
      </c>
      <c r="AV8306" s="4" t="s">
        <v>17096</v>
      </c>
    </row>
    <row r="8307" spans="1:48" hidden="1" x14ac:dyDescent="0.3">
      <c r="A8307" s="4" t="s">
        <v>22511</v>
      </c>
      <c r="B8307" s="4" t="s">
        <v>47</v>
      </c>
      <c r="C8307" s="1">
        <v>45589.530543981484</v>
      </c>
      <c r="D8307">
        <v>2024</v>
      </c>
      <c r="E8307">
        <v>11</v>
      </c>
      <c r="F8307" s="4" t="s">
        <v>48</v>
      </c>
      <c r="G8307" s="4" t="s">
        <v>21614</v>
      </c>
      <c r="H8307" s="4" t="s">
        <v>22512</v>
      </c>
      <c r="I8307">
        <v>50.4942894</v>
      </c>
      <c r="J8307">
        <v>15.377983199999999</v>
      </c>
      <c r="K8307" s="4" t="s">
        <v>51</v>
      </c>
      <c r="L8307">
        <v>1100000</v>
      </c>
      <c r="M8307">
        <v>1</v>
      </c>
      <c r="N8307">
        <v>1</v>
      </c>
      <c r="O8307">
        <v>0</v>
      </c>
      <c r="P8307">
        <v>0</v>
      </c>
      <c r="Q8307">
        <v>0</v>
      </c>
      <c r="R8307">
        <v>0</v>
      </c>
      <c r="S8307">
        <v>1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26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 s="4" t="s">
        <v>5398</v>
      </c>
      <c r="AR8307" s="4" t="s">
        <v>53</v>
      </c>
      <c r="AS8307">
        <v>26</v>
      </c>
      <c r="AT8307">
        <v>42308</v>
      </c>
      <c r="AU8307" s="4" t="s">
        <v>54</v>
      </c>
      <c r="AV8307" s="4" t="s">
        <v>22513</v>
      </c>
    </row>
    <row r="8308" spans="1:48" hidden="1" x14ac:dyDescent="0.3">
      <c r="A8308" s="4" t="s">
        <v>17097</v>
      </c>
      <c r="B8308" s="4" t="s">
        <v>47</v>
      </c>
      <c r="C8308" s="1">
        <v>45252.388611111113</v>
      </c>
      <c r="D8308">
        <v>2023</v>
      </c>
      <c r="E8308">
        <v>12</v>
      </c>
      <c r="F8308" s="4" t="s">
        <v>48</v>
      </c>
      <c r="G8308" s="4" t="s">
        <v>63</v>
      </c>
      <c r="H8308" s="4" t="s">
        <v>64</v>
      </c>
      <c r="I8308">
        <v>50.0761951</v>
      </c>
      <c r="J8308">
        <v>14.368575099999999</v>
      </c>
      <c r="K8308" s="4" t="s">
        <v>51</v>
      </c>
      <c r="L8308">
        <v>15658597</v>
      </c>
      <c r="M8308">
        <v>2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2</v>
      </c>
      <c r="U8308">
        <v>1</v>
      </c>
      <c r="V8308">
        <v>0</v>
      </c>
      <c r="W8308">
        <v>0</v>
      </c>
      <c r="X8308">
        <v>0</v>
      </c>
      <c r="Y8308">
        <v>1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119.6</v>
      </c>
      <c r="AM8308">
        <v>0</v>
      </c>
      <c r="AN8308">
        <v>0</v>
      </c>
      <c r="AO8308">
        <v>31.99</v>
      </c>
      <c r="AP8308">
        <v>0</v>
      </c>
      <c r="AQ8308" s="4" t="s">
        <v>65</v>
      </c>
      <c r="AR8308" s="4" t="s">
        <v>53</v>
      </c>
      <c r="AS8308">
        <v>119.6</v>
      </c>
      <c r="AT8308">
        <v>130925</v>
      </c>
      <c r="AU8308" s="4" t="s">
        <v>66</v>
      </c>
      <c r="AV8308" s="4" t="s">
        <v>17098</v>
      </c>
    </row>
    <row r="8309" spans="1:48" hidden="1" x14ac:dyDescent="0.3">
      <c r="A8309" s="4" t="s">
        <v>17099</v>
      </c>
      <c r="B8309" s="4" t="s">
        <v>47</v>
      </c>
      <c r="C8309" s="1">
        <v>45323.54891203704</v>
      </c>
      <c r="D8309">
        <v>2024</v>
      </c>
      <c r="E8309">
        <v>2</v>
      </c>
      <c r="F8309" s="4" t="s">
        <v>48</v>
      </c>
      <c r="G8309" s="4" t="s">
        <v>167</v>
      </c>
      <c r="H8309" s="4" t="s">
        <v>1350</v>
      </c>
      <c r="I8309">
        <v>50.048307399999999</v>
      </c>
      <c r="J8309">
        <v>14.3132628</v>
      </c>
      <c r="K8309" s="4" t="s">
        <v>51</v>
      </c>
      <c r="L8309">
        <v>9200000</v>
      </c>
      <c r="M8309">
        <v>3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1</v>
      </c>
      <c r="U8309">
        <v>1</v>
      </c>
      <c r="V8309">
        <v>0</v>
      </c>
      <c r="W8309">
        <v>0</v>
      </c>
      <c r="X8309">
        <v>0</v>
      </c>
      <c r="Y8309">
        <v>0</v>
      </c>
      <c r="Z8309">
        <v>2</v>
      </c>
      <c r="AA8309">
        <v>0</v>
      </c>
      <c r="AB8309">
        <v>0</v>
      </c>
      <c r="AC8309">
        <v>0</v>
      </c>
      <c r="AD8309">
        <v>2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78.099999999999994</v>
      </c>
      <c r="AM8309">
        <v>0</v>
      </c>
      <c r="AN8309">
        <v>0</v>
      </c>
      <c r="AO8309">
        <v>0</v>
      </c>
      <c r="AP8309">
        <v>260</v>
      </c>
      <c r="AQ8309" s="4" t="s">
        <v>65</v>
      </c>
      <c r="AR8309" s="4" t="s">
        <v>53</v>
      </c>
      <c r="AS8309">
        <v>78.099999999999994</v>
      </c>
      <c r="AT8309">
        <v>117798</v>
      </c>
      <c r="AU8309" s="4" t="s">
        <v>169</v>
      </c>
      <c r="AV8309" s="4" t="s">
        <v>17100</v>
      </c>
    </row>
    <row r="8310" spans="1:48" hidden="1" x14ac:dyDescent="0.3">
      <c r="A8310" s="4" t="s">
        <v>17101</v>
      </c>
      <c r="B8310" s="4" t="s">
        <v>47</v>
      </c>
      <c r="C8310" s="1">
        <v>44866.560034722221</v>
      </c>
      <c r="D8310">
        <v>2022</v>
      </c>
      <c r="E8310">
        <v>11</v>
      </c>
      <c r="F8310" s="4" t="s">
        <v>48</v>
      </c>
      <c r="G8310" s="4" t="s">
        <v>4176</v>
      </c>
      <c r="H8310" s="4" t="s">
        <v>17102</v>
      </c>
      <c r="I8310">
        <v>50.1209317</v>
      </c>
      <c r="J8310">
        <v>14.471530100000001</v>
      </c>
      <c r="K8310" s="4" t="s">
        <v>51</v>
      </c>
      <c r="L8310">
        <v>7700000</v>
      </c>
      <c r="M8310">
        <v>2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2</v>
      </c>
      <c r="U8310">
        <v>1</v>
      </c>
      <c r="V8310">
        <v>0</v>
      </c>
      <c r="W8310">
        <v>0</v>
      </c>
      <c r="X8310">
        <v>0</v>
      </c>
      <c r="Y8310">
        <v>1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58.1</v>
      </c>
      <c r="AM8310">
        <v>0</v>
      </c>
      <c r="AN8310">
        <v>0</v>
      </c>
      <c r="AO8310">
        <v>32.200000000000003</v>
      </c>
      <c r="AP8310">
        <v>0</v>
      </c>
      <c r="AQ8310" s="4" t="s">
        <v>65</v>
      </c>
      <c r="AR8310" s="4" t="s">
        <v>53</v>
      </c>
      <c r="AS8310">
        <v>58.1</v>
      </c>
      <c r="AT8310">
        <v>132530</v>
      </c>
      <c r="AU8310" s="4" t="s">
        <v>66</v>
      </c>
      <c r="AV8310" s="4" t="s">
        <v>17103</v>
      </c>
    </row>
    <row r="8311" spans="1:48" hidden="1" x14ac:dyDescent="0.3">
      <c r="A8311" s="4" t="s">
        <v>25041</v>
      </c>
      <c r="B8311" s="4" t="s">
        <v>47</v>
      </c>
      <c r="C8311" s="1">
        <v>45253.466990740744</v>
      </c>
      <c r="D8311">
        <v>2023</v>
      </c>
      <c r="E8311">
        <v>12</v>
      </c>
      <c r="F8311" s="4" t="s">
        <v>48</v>
      </c>
      <c r="G8311" s="4" t="s">
        <v>22718</v>
      </c>
      <c r="H8311" s="4" t="s">
        <v>25042</v>
      </c>
      <c r="I8311">
        <v>50.024283799999999</v>
      </c>
      <c r="J8311">
        <v>14.5151076</v>
      </c>
      <c r="K8311" s="4" t="s">
        <v>51</v>
      </c>
      <c r="L8311">
        <v>4450000</v>
      </c>
      <c r="M8311">
        <v>1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1</v>
      </c>
      <c r="U8311">
        <v>1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42.9</v>
      </c>
      <c r="AM8311">
        <v>0</v>
      </c>
      <c r="AN8311">
        <v>0</v>
      </c>
      <c r="AO8311">
        <v>0</v>
      </c>
      <c r="AP8311">
        <v>0</v>
      </c>
      <c r="AQ8311" s="4" t="s">
        <v>65</v>
      </c>
      <c r="AR8311" s="4" t="s">
        <v>53</v>
      </c>
      <c r="AS8311">
        <v>42.9</v>
      </c>
      <c r="AT8311">
        <v>103730</v>
      </c>
      <c r="AU8311" s="4" t="s">
        <v>74</v>
      </c>
      <c r="AV8311" s="4" t="s">
        <v>25043</v>
      </c>
    </row>
    <row r="8312" spans="1:48" hidden="1" x14ac:dyDescent="0.3">
      <c r="A8312" s="4" t="s">
        <v>27533</v>
      </c>
      <c r="B8312" s="4" t="s">
        <v>47</v>
      </c>
      <c r="C8312" s="1">
        <v>45253.411759259259</v>
      </c>
      <c r="D8312">
        <v>2023</v>
      </c>
      <c r="E8312">
        <v>12</v>
      </c>
      <c r="F8312" s="4" t="s">
        <v>48</v>
      </c>
      <c r="G8312" s="4" t="s">
        <v>26376</v>
      </c>
      <c r="H8312" s="4" t="s">
        <v>26408</v>
      </c>
      <c r="I8312">
        <v>50.0546772</v>
      </c>
      <c r="J8312">
        <v>14.516197200000001</v>
      </c>
      <c r="K8312" s="4" t="s">
        <v>51</v>
      </c>
      <c r="L8312">
        <v>4800000</v>
      </c>
      <c r="M8312">
        <v>1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1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48.3</v>
      </c>
      <c r="AM8312">
        <v>0</v>
      </c>
      <c r="AN8312">
        <v>0</v>
      </c>
      <c r="AO8312">
        <v>0</v>
      </c>
      <c r="AP8312">
        <v>0</v>
      </c>
      <c r="AQ8312" s="4" t="s">
        <v>65</v>
      </c>
      <c r="AR8312" s="4" t="s">
        <v>53</v>
      </c>
      <c r="AS8312">
        <v>48.3</v>
      </c>
      <c r="AT8312">
        <v>99379</v>
      </c>
      <c r="AU8312" s="4" t="s">
        <v>74</v>
      </c>
      <c r="AV8312" s="4" t="s">
        <v>27534</v>
      </c>
    </row>
    <row r="8313" spans="1:48" hidden="1" x14ac:dyDescent="0.3">
      <c r="A8313" s="4" t="s">
        <v>17104</v>
      </c>
      <c r="B8313" s="4" t="s">
        <v>47</v>
      </c>
      <c r="C8313" s="1">
        <v>45295.841608796298</v>
      </c>
      <c r="D8313">
        <v>2024</v>
      </c>
      <c r="E8313">
        <v>1</v>
      </c>
      <c r="F8313" s="4" t="s">
        <v>48</v>
      </c>
      <c r="G8313" s="4" t="s">
        <v>63</v>
      </c>
      <c r="H8313" s="4" t="s">
        <v>8480</v>
      </c>
      <c r="I8313">
        <v>50.070657400000002</v>
      </c>
      <c r="J8313">
        <v>14.410304999999999</v>
      </c>
      <c r="K8313" s="4" t="s">
        <v>51</v>
      </c>
      <c r="L8313">
        <v>4530000</v>
      </c>
      <c r="M8313">
        <v>1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1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50.83</v>
      </c>
      <c r="AM8313">
        <v>0</v>
      </c>
      <c r="AN8313">
        <v>0</v>
      </c>
      <c r="AO8313">
        <v>0</v>
      </c>
      <c r="AP8313">
        <v>0</v>
      </c>
      <c r="AQ8313" s="4" t="s">
        <v>65</v>
      </c>
      <c r="AR8313" s="4" t="s">
        <v>53</v>
      </c>
      <c r="AS8313">
        <v>50.83</v>
      </c>
      <c r="AT8313">
        <v>89121</v>
      </c>
      <c r="AU8313" s="4" t="s">
        <v>74</v>
      </c>
      <c r="AV8313" s="4" t="s">
        <v>17105</v>
      </c>
    </row>
    <row r="8314" spans="1:48" hidden="1" x14ac:dyDescent="0.3">
      <c r="A8314" s="4" t="s">
        <v>15007</v>
      </c>
      <c r="B8314" s="4" t="s">
        <v>47</v>
      </c>
      <c r="C8314" s="1">
        <v>45268.379374999997</v>
      </c>
      <c r="D8314">
        <v>2024</v>
      </c>
      <c r="E8314">
        <v>1</v>
      </c>
      <c r="F8314" s="4" t="s">
        <v>48</v>
      </c>
      <c r="G8314" s="4" t="s">
        <v>49</v>
      </c>
      <c r="H8314" s="4" t="s">
        <v>15008</v>
      </c>
      <c r="I8314">
        <v>50.059472999999997</v>
      </c>
      <c r="J8314">
        <v>14.501348800000001</v>
      </c>
      <c r="K8314" s="4" t="s">
        <v>51</v>
      </c>
      <c r="L8314">
        <v>5130000</v>
      </c>
      <c r="M8314">
        <v>6</v>
      </c>
      <c r="N8314">
        <v>1</v>
      </c>
      <c r="O8314">
        <v>0</v>
      </c>
      <c r="P8314">
        <v>1</v>
      </c>
      <c r="Q8314">
        <v>0</v>
      </c>
      <c r="R8314">
        <v>0</v>
      </c>
      <c r="S8314">
        <v>0</v>
      </c>
      <c r="T8314">
        <v>1</v>
      </c>
      <c r="U8314">
        <v>1</v>
      </c>
      <c r="V8314">
        <v>0</v>
      </c>
      <c r="W8314">
        <v>0</v>
      </c>
      <c r="X8314">
        <v>0</v>
      </c>
      <c r="Y8314">
        <v>0</v>
      </c>
      <c r="Z8314">
        <v>4</v>
      </c>
      <c r="AA8314">
        <v>4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247</v>
      </c>
      <c r="AI8314">
        <v>0</v>
      </c>
      <c r="AJ8314">
        <v>0</v>
      </c>
      <c r="AK8314">
        <v>0</v>
      </c>
      <c r="AL8314">
        <v>56.6</v>
      </c>
      <c r="AM8314">
        <v>0</v>
      </c>
      <c r="AN8314">
        <v>0</v>
      </c>
      <c r="AO8314">
        <v>0</v>
      </c>
      <c r="AP8314">
        <v>962</v>
      </c>
      <c r="AQ8314" s="4" t="s">
        <v>65</v>
      </c>
      <c r="AR8314" s="4" t="s">
        <v>53</v>
      </c>
      <c r="AS8314">
        <v>56.6</v>
      </c>
      <c r="AT8314">
        <v>90636</v>
      </c>
      <c r="AU8314" s="4" t="s">
        <v>672</v>
      </c>
      <c r="AV8314" s="4" t="s">
        <v>15009</v>
      </c>
    </row>
    <row r="8315" spans="1:48" hidden="1" x14ac:dyDescent="0.3">
      <c r="A8315" s="4" t="s">
        <v>15010</v>
      </c>
      <c r="B8315" s="4" t="s">
        <v>47</v>
      </c>
      <c r="C8315" s="1">
        <v>45271.541909722226</v>
      </c>
      <c r="D8315">
        <v>2024</v>
      </c>
      <c r="E8315">
        <v>1</v>
      </c>
      <c r="F8315" s="4" t="s">
        <v>48</v>
      </c>
      <c r="G8315" s="4" t="s">
        <v>63</v>
      </c>
      <c r="H8315" s="4" t="s">
        <v>217</v>
      </c>
      <c r="I8315">
        <v>50.0677594</v>
      </c>
      <c r="J8315">
        <v>14.406602400000001</v>
      </c>
      <c r="K8315" s="4" t="s">
        <v>51</v>
      </c>
      <c r="L8315">
        <v>11994377</v>
      </c>
      <c r="M8315">
        <v>1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1</v>
      </c>
      <c r="U8315">
        <v>1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96.2</v>
      </c>
      <c r="AM8315">
        <v>0</v>
      </c>
      <c r="AN8315">
        <v>0</v>
      </c>
      <c r="AO8315">
        <v>0</v>
      </c>
      <c r="AP8315">
        <v>0</v>
      </c>
      <c r="AQ8315" s="4" t="s">
        <v>65</v>
      </c>
      <c r="AR8315" s="4" t="s">
        <v>53</v>
      </c>
      <c r="AS8315">
        <v>96.2</v>
      </c>
      <c r="AT8315">
        <v>124682</v>
      </c>
      <c r="AU8315" s="4" t="s">
        <v>74</v>
      </c>
      <c r="AV8315" s="4" t="s">
        <v>15011</v>
      </c>
    </row>
    <row r="8316" spans="1:48" hidden="1" x14ac:dyDescent="0.3">
      <c r="A8316" s="4" t="s">
        <v>15012</v>
      </c>
      <c r="B8316" s="4" t="s">
        <v>47</v>
      </c>
      <c r="C8316" s="1">
        <v>45271.541909722226</v>
      </c>
      <c r="D8316">
        <v>2024</v>
      </c>
      <c r="E8316">
        <v>1</v>
      </c>
      <c r="F8316" s="4" t="s">
        <v>48</v>
      </c>
      <c r="G8316" s="4" t="s">
        <v>63</v>
      </c>
      <c r="H8316" s="4" t="s">
        <v>217</v>
      </c>
      <c r="I8316">
        <v>50.0677594</v>
      </c>
      <c r="J8316">
        <v>14.406602400000001</v>
      </c>
      <c r="K8316" s="4" t="s">
        <v>51</v>
      </c>
      <c r="L8316">
        <v>9986830</v>
      </c>
      <c r="M8316">
        <v>1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1</v>
      </c>
      <c r="U8316">
        <v>1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67.8</v>
      </c>
      <c r="AM8316">
        <v>0</v>
      </c>
      <c r="AN8316">
        <v>0</v>
      </c>
      <c r="AO8316">
        <v>0</v>
      </c>
      <c r="AP8316">
        <v>0</v>
      </c>
      <c r="AQ8316" s="4" t="s">
        <v>65</v>
      </c>
      <c r="AR8316" s="4" t="s">
        <v>53</v>
      </c>
      <c r="AS8316">
        <v>67.8</v>
      </c>
      <c r="AT8316">
        <v>147298</v>
      </c>
      <c r="AU8316" s="4" t="s">
        <v>74</v>
      </c>
      <c r="AV8316" s="4" t="s">
        <v>15013</v>
      </c>
    </row>
    <row r="8317" spans="1:48" hidden="1" x14ac:dyDescent="0.3">
      <c r="A8317" s="4" t="s">
        <v>15014</v>
      </c>
      <c r="B8317" s="4" t="s">
        <v>47</v>
      </c>
      <c r="C8317" s="1">
        <v>45271.632060185184</v>
      </c>
      <c r="D8317">
        <v>2024</v>
      </c>
      <c r="E8317">
        <v>1</v>
      </c>
      <c r="F8317" s="4" t="s">
        <v>48</v>
      </c>
      <c r="G8317" s="4" t="s">
        <v>422</v>
      </c>
      <c r="H8317" s="4" t="s">
        <v>6700</v>
      </c>
      <c r="I8317">
        <v>50.0779365</v>
      </c>
      <c r="J8317">
        <v>14.4324221</v>
      </c>
      <c r="K8317" s="4" t="s">
        <v>51</v>
      </c>
      <c r="L8317">
        <v>2750000</v>
      </c>
      <c r="M8317">
        <v>2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2</v>
      </c>
      <c r="U8317">
        <v>1</v>
      </c>
      <c r="V8317">
        <v>0</v>
      </c>
      <c r="W8317">
        <v>1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175</v>
      </c>
      <c r="AM8317">
        <v>25</v>
      </c>
      <c r="AN8317">
        <v>0</v>
      </c>
      <c r="AO8317">
        <v>0</v>
      </c>
      <c r="AP8317">
        <v>0</v>
      </c>
      <c r="AQ8317" s="4" t="s">
        <v>65</v>
      </c>
      <c r="AR8317" s="4" t="s">
        <v>53</v>
      </c>
      <c r="AS8317">
        <v>175</v>
      </c>
      <c r="AT8317">
        <v>15714</v>
      </c>
      <c r="AU8317" s="4" t="s">
        <v>66</v>
      </c>
      <c r="AV8317" s="4" t="s">
        <v>15015</v>
      </c>
    </row>
    <row r="8318" spans="1:48" hidden="1" x14ac:dyDescent="0.3">
      <c r="A8318" s="4" t="s">
        <v>15016</v>
      </c>
      <c r="B8318" s="4" t="s">
        <v>47</v>
      </c>
      <c r="C8318" s="1">
        <v>44440.791724537034</v>
      </c>
      <c r="D8318">
        <v>2021</v>
      </c>
      <c r="E8318">
        <v>9</v>
      </c>
      <c r="F8318" s="4" t="s">
        <v>48</v>
      </c>
      <c r="G8318" s="4" t="s">
        <v>63</v>
      </c>
      <c r="H8318" s="4" t="s">
        <v>6722</v>
      </c>
      <c r="I8318">
        <v>50.074946400000002</v>
      </c>
      <c r="J8318">
        <v>14.404843700000001</v>
      </c>
      <c r="K8318" s="4" t="s">
        <v>51</v>
      </c>
      <c r="L8318">
        <v>11200000</v>
      </c>
      <c r="M8318">
        <v>3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1</v>
      </c>
      <c r="U8318">
        <v>1</v>
      </c>
      <c r="V8318">
        <v>0</v>
      </c>
      <c r="W8318">
        <v>0</v>
      </c>
      <c r="X8318">
        <v>0</v>
      </c>
      <c r="Y8318">
        <v>0</v>
      </c>
      <c r="Z8318">
        <v>2</v>
      </c>
      <c r="AA8318">
        <v>0</v>
      </c>
      <c r="AB8318">
        <v>1</v>
      </c>
      <c r="AC8318">
        <v>1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75.900000000000006</v>
      </c>
      <c r="AM8318">
        <v>0</v>
      </c>
      <c r="AN8318">
        <v>0</v>
      </c>
      <c r="AO8318">
        <v>0</v>
      </c>
      <c r="AP8318">
        <v>406</v>
      </c>
      <c r="AQ8318" s="4" t="s">
        <v>65</v>
      </c>
      <c r="AR8318" s="4" t="s">
        <v>53</v>
      </c>
      <c r="AS8318">
        <v>75.900000000000006</v>
      </c>
      <c r="AT8318">
        <v>147563</v>
      </c>
      <c r="AU8318" s="4" t="s">
        <v>169</v>
      </c>
      <c r="AV8318" s="4" t="s">
        <v>15017</v>
      </c>
    </row>
    <row r="8319" spans="1:48" hidden="1" x14ac:dyDescent="0.3">
      <c r="A8319" s="4" t="s">
        <v>15155</v>
      </c>
      <c r="B8319" s="4" t="s">
        <v>47</v>
      </c>
      <c r="C8319" s="1">
        <v>45272.402881944443</v>
      </c>
      <c r="D8319">
        <v>2024</v>
      </c>
      <c r="E8319">
        <v>1</v>
      </c>
      <c r="F8319" s="4" t="s">
        <v>48</v>
      </c>
      <c r="G8319" s="4" t="s">
        <v>172</v>
      </c>
      <c r="H8319" s="4" t="s">
        <v>14830</v>
      </c>
      <c r="I8319">
        <v>50.017625899999999</v>
      </c>
      <c r="J8319">
        <v>14.401067100000001</v>
      </c>
      <c r="K8319" s="4" t="s">
        <v>51</v>
      </c>
      <c r="L8319">
        <v>8500000</v>
      </c>
      <c r="M8319">
        <v>2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2</v>
      </c>
      <c r="U8319">
        <v>1</v>
      </c>
      <c r="V8319">
        <v>0</v>
      </c>
      <c r="W8319">
        <v>0</v>
      </c>
      <c r="X8319">
        <v>0</v>
      </c>
      <c r="Y8319">
        <v>1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63.3</v>
      </c>
      <c r="AM8319">
        <v>0</v>
      </c>
      <c r="AN8319">
        <v>0</v>
      </c>
      <c r="AO8319">
        <v>28.89</v>
      </c>
      <c r="AP8319">
        <v>0</v>
      </c>
      <c r="AQ8319" s="4" t="s">
        <v>65</v>
      </c>
      <c r="AR8319" s="4" t="s">
        <v>53</v>
      </c>
      <c r="AS8319">
        <v>63.3</v>
      </c>
      <c r="AT8319">
        <v>134281</v>
      </c>
      <c r="AU8319" s="4" t="s">
        <v>66</v>
      </c>
      <c r="AV8319" s="4" t="s">
        <v>15156</v>
      </c>
    </row>
    <row r="8320" spans="1:48" hidden="1" x14ac:dyDescent="0.3">
      <c r="A8320" s="4" t="s">
        <v>15157</v>
      </c>
      <c r="B8320" s="4" t="s">
        <v>47</v>
      </c>
      <c r="C8320" s="1">
        <v>44963.567060185182</v>
      </c>
      <c r="D8320">
        <v>2023</v>
      </c>
      <c r="E8320">
        <v>2</v>
      </c>
      <c r="F8320" s="4" t="s">
        <v>48</v>
      </c>
      <c r="G8320" s="4" t="s">
        <v>1212</v>
      </c>
      <c r="H8320" s="4" t="s">
        <v>15158</v>
      </c>
      <c r="I8320">
        <v>49.9855011</v>
      </c>
      <c r="J8320">
        <v>14.4088341</v>
      </c>
      <c r="K8320" s="4" t="s">
        <v>51</v>
      </c>
      <c r="L8320">
        <v>9050000</v>
      </c>
      <c r="M8320">
        <v>1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1</v>
      </c>
      <c r="U8320">
        <v>1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131</v>
      </c>
      <c r="AM8320">
        <v>0</v>
      </c>
      <c r="AN8320">
        <v>0</v>
      </c>
      <c r="AO8320">
        <v>0</v>
      </c>
      <c r="AP8320">
        <v>0</v>
      </c>
      <c r="AQ8320" s="4" t="s">
        <v>65</v>
      </c>
      <c r="AR8320" s="4" t="s">
        <v>53</v>
      </c>
      <c r="AS8320">
        <v>131</v>
      </c>
      <c r="AT8320">
        <v>69084</v>
      </c>
      <c r="AU8320" s="4" t="s">
        <v>54</v>
      </c>
      <c r="AV8320" s="4" t="s">
        <v>15159</v>
      </c>
    </row>
    <row r="8321" spans="1:48" hidden="1" x14ac:dyDescent="0.3">
      <c r="A8321" s="4" t="s">
        <v>15160</v>
      </c>
      <c r="B8321" s="4" t="s">
        <v>47</v>
      </c>
      <c r="C8321" s="1">
        <v>45482.520833333336</v>
      </c>
      <c r="D8321">
        <v>2024</v>
      </c>
      <c r="E8321">
        <v>8</v>
      </c>
      <c r="F8321" s="4" t="s">
        <v>57</v>
      </c>
      <c r="G8321" s="4" t="s">
        <v>58</v>
      </c>
      <c r="H8321" s="4" t="s">
        <v>15161</v>
      </c>
      <c r="I8321">
        <v>49.768063699999999</v>
      </c>
      <c r="J8321">
        <v>13.417421300000001</v>
      </c>
      <c r="K8321" s="4" t="s">
        <v>51</v>
      </c>
      <c r="L8321">
        <v>1660000</v>
      </c>
      <c r="M8321">
        <v>2</v>
      </c>
      <c r="N8321">
        <v>1</v>
      </c>
      <c r="O8321">
        <v>1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1</v>
      </c>
      <c r="AA8321">
        <v>0</v>
      </c>
      <c r="AB8321">
        <v>1</v>
      </c>
      <c r="AC8321">
        <v>0</v>
      </c>
      <c r="AD8321">
        <v>0</v>
      </c>
      <c r="AE8321">
        <v>0</v>
      </c>
      <c r="AF8321">
        <v>0</v>
      </c>
      <c r="AG8321">
        <v>143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50</v>
      </c>
      <c r="AQ8321" s="4" t="s">
        <v>107</v>
      </c>
      <c r="AR8321" s="4" t="s">
        <v>53</v>
      </c>
      <c r="AS8321">
        <v>143</v>
      </c>
      <c r="AT8321">
        <v>11608</v>
      </c>
      <c r="AU8321" s="4" t="s">
        <v>60</v>
      </c>
      <c r="AV8321" s="4" t="s">
        <v>15162</v>
      </c>
    </row>
    <row r="8322" spans="1:48" hidden="1" x14ac:dyDescent="0.3">
      <c r="A8322" s="4" t="s">
        <v>15163</v>
      </c>
      <c r="B8322" s="4" t="s">
        <v>47</v>
      </c>
      <c r="C8322" s="1">
        <v>45272.563761574071</v>
      </c>
      <c r="D8322">
        <v>2024</v>
      </c>
      <c r="E8322">
        <v>1</v>
      </c>
      <c r="F8322" s="4" t="s">
        <v>48</v>
      </c>
      <c r="G8322" s="4" t="s">
        <v>49</v>
      </c>
      <c r="H8322" s="4" t="s">
        <v>979</v>
      </c>
      <c r="I8322">
        <v>50.057281799999998</v>
      </c>
      <c r="J8322">
        <v>15.346654900000001</v>
      </c>
      <c r="K8322" s="4" t="s">
        <v>51</v>
      </c>
      <c r="L8322">
        <v>7115777</v>
      </c>
      <c r="M8322">
        <v>7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1</v>
      </c>
      <c r="U8322">
        <v>1</v>
      </c>
      <c r="V8322">
        <v>0</v>
      </c>
      <c r="W8322">
        <v>0</v>
      </c>
      <c r="X8322">
        <v>0</v>
      </c>
      <c r="Y8322">
        <v>0</v>
      </c>
      <c r="Z8322">
        <v>6</v>
      </c>
      <c r="AA8322">
        <v>1</v>
      </c>
      <c r="AB8322">
        <v>0</v>
      </c>
      <c r="AC8322">
        <v>5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58.9</v>
      </c>
      <c r="AM8322">
        <v>0</v>
      </c>
      <c r="AN8322">
        <v>0</v>
      </c>
      <c r="AO8322">
        <v>0</v>
      </c>
      <c r="AP8322">
        <v>571</v>
      </c>
      <c r="AQ8322" s="4" t="s">
        <v>65</v>
      </c>
      <c r="AR8322" s="4" t="s">
        <v>53</v>
      </c>
      <c r="AS8322">
        <v>58.9</v>
      </c>
      <c r="AT8322">
        <v>120811</v>
      </c>
      <c r="AU8322" s="4" t="s">
        <v>980</v>
      </c>
      <c r="AV8322" s="4" t="s">
        <v>15164</v>
      </c>
    </row>
    <row r="8323" spans="1:48" hidden="1" x14ac:dyDescent="0.3">
      <c r="A8323" s="4" t="s">
        <v>15165</v>
      </c>
      <c r="B8323" s="4" t="s">
        <v>47</v>
      </c>
      <c r="C8323" s="1">
        <v>45273.448310185187</v>
      </c>
      <c r="D8323">
        <v>2024</v>
      </c>
      <c r="E8323">
        <v>1</v>
      </c>
      <c r="F8323" s="4" t="s">
        <v>48</v>
      </c>
      <c r="G8323" s="4" t="s">
        <v>422</v>
      </c>
      <c r="H8323" s="4" t="s">
        <v>15166</v>
      </c>
      <c r="I8323">
        <v>50.078805500000001</v>
      </c>
      <c r="J8323">
        <v>14.4515197</v>
      </c>
      <c r="K8323" s="4" t="s">
        <v>51</v>
      </c>
      <c r="L8323">
        <v>5700000</v>
      </c>
      <c r="M8323">
        <v>1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1</v>
      </c>
      <c r="U8323">
        <v>1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43.5</v>
      </c>
      <c r="AM8323">
        <v>0</v>
      </c>
      <c r="AN8323">
        <v>0</v>
      </c>
      <c r="AO8323">
        <v>0</v>
      </c>
      <c r="AP8323">
        <v>0</v>
      </c>
      <c r="AQ8323" s="4" t="s">
        <v>65</v>
      </c>
      <c r="AR8323" s="4" t="s">
        <v>53</v>
      </c>
      <c r="AS8323">
        <v>43.5</v>
      </c>
      <c r="AT8323">
        <v>131034</v>
      </c>
      <c r="AU8323" s="4" t="s">
        <v>74</v>
      </c>
      <c r="AV8323" s="4" t="s">
        <v>15167</v>
      </c>
    </row>
    <row r="8324" spans="1:48" hidden="1" x14ac:dyDescent="0.3">
      <c r="A8324" s="4" t="s">
        <v>15182</v>
      </c>
      <c r="B8324" s="4" t="s">
        <v>47</v>
      </c>
      <c r="C8324" s="1">
        <v>44873.458055555559</v>
      </c>
      <c r="D8324">
        <v>2022</v>
      </c>
      <c r="E8324">
        <v>11</v>
      </c>
      <c r="F8324" s="4" t="s">
        <v>48</v>
      </c>
      <c r="G8324" s="4" t="s">
        <v>4176</v>
      </c>
      <c r="H8324" s="4" t="s">
        <v>4475</v>
      </c>
      <c r="I8324">
        <v>50.105334800000001</v>
      </c>
      <c r="J8324">
        <v>14.472752</v>
      </c>
      <c r="K8324" s="4" t="s">
        <v>51</v>
      </c>
      <c r="L8324">
        <v>14887798</v>
      </c>
      <c r="M8324">
        <v>2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2</v>
      </c>
      <c r="U8324">
        <v>0</v>
      </c>
      <c r="V8324">
        <v>0</v>
      </c>
      <c r="W8324">
        <v>1</v>
      </c>
      <c r="X8324">
        <v>0</v>
      </c>
      <c r="Y8324">
        <v>1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110.3</v>
      </c>
      <c r="AN8324">
        <v>0</v>
      </c>
      <c r="AO8324">
        <v>95.55</v>
      </c>
      <c r="AP8324">
        <v>0</v>
      </c>
      <c r="AQ8324" s="4" t="s">
        <v>86</v>
      </c>
      <c r="AR8324" s="4" t="s">
        <v>53</v>
      </c>
      <c r="AS8324">
        <v>110.3</v>
      </c>
      <c r="AT8324">
        <v>134976</v>
      </c>
      <c r="AU8324" s="4" t="s">
        <v>66</v>
      </c>
      <c r="AV8324" s="4" t="s">
        <v>15183</v>
      </c>
    </row>
    <row r="8325" spans="1:48" hidden="1" x14ac:dyDescent="0.3">
      <c r="A8325" s="4" t="s">
        <v>15184</v>
      </c>
      <c r="B8325" s="4" t="s">
        <v>47</v>
      </c>
      <c r="C8325" s="1">
        <v>45324.392233796294</v>
      </c>
      <c r="D8325">
        <v>2024</v>
      </c>
      <c r="E8325">
        <v>2</v>
      </c>
      <c r="F8325" s="4" t="s">
        <v>48</v>
      </c>
      <c r="G8325" s="4" t="s">
        <v>172</v>
      </c>
      <c r="H8325" s="4" t="s">
        <v>211</v>
      </c>
      <c r="I8325">
        <v>49.9978093</v>
      </c>
      <c r="J8325">
        <v>14.4091927</v>
      </c>
      <c r="K8325" s="4" t="s">
        <v>51</v>
      </c>
      <c r="L8325">
        <v>6723289</v>
      </c>
      <c r="M8325">
        <v>2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2</v>
      </c>
      <c r="U8325">
        <v>1</v>
      </c>
      <c r="V8325">
        <v>0</v>
      </c>
      <c r="W8325">
        <v>0</v>
      </c>
      <c r="X8325">
        <v>0</v>
      </c>
      <c r="Y8325">
        <v>1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53.9</v>
      </c>
      <c r="AM8325">
        <v>0</v>
      </c>
      <c r="AN8325">
        <v>0</v>
      </c>
      <c r="AO8325">
        <v>62.97</v>
      </c>
      <c r="AP8325">
        <v>0</v>
      </c>
      <c r="AQ8325" s="4" t="s">
        <v>65</v>
      </c>
      <c r="AR8325" s="4" t="s">
        <v>53</v>
      </c>
      <c r="AS8325">
        <v>53.9</v>
      </c>
      <c r="AT8325">
        <v>124736</v>
      </c>
      <c r="AU8325" s="4" t="s">
        <v>66</v>
      </c>
      <c r="AV8325" s="4" t="s">
        <v>15185</v>
      </c>
    </row>
    <row r="8326" spans="1:48" x14ac:dyDescent="0.3">
      <c r="A8326" s="4" t="s">
        <v>25508</v>
      </c>
      <c r="B8326" s="4" t="s">
        <v>47</v>
      </c>
      <c r="C8326" s="1">
        <v>44924.570740740739</v>
      </c>
      <c r="D8326">
        <v>2023</v>
      </c>
      <c r="E8326">
        <v>1</v>
      </c>
      <c r="F8326" s="4" t="s">
        <v>2916</v>
      </c>
      <c r="G8326" s="4" t="s">
        <v>2917</v>
      </c>
      <c r="H8326" s="4" t="s">
        <v>25509</v>
      </c>
      <c r="I8326">
        <v>49.5726096</v>
      </c>
      <c r="J8326">
        <v>13.3295697</v>
      </c>
      <c r="K8326" s="4" t="s">
        <v>51</v>
      </c>
      <c r="L8326">
        <v>907000</v>
      </c>
      <c r="M8326">
        <v>1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1</v>
      </c>
      <c r="AA8326">
        <v>0</v>
      </c>
      <c r="AB8326">
        <v>0</v>
      </c>
      <c r="AC8326">
        <v>0</v>
      </c>
      <c r="AD8326">
        <v>1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907</v>
      </c>
      <c r="AQ8326" s="4" t="s">
        <v>52</v>
      </c>
      <c r="AR8326" s="4" t="s">
        <v>53</v>
      </c>
      <c r="AS8326">
        <v>907</v>
      </c>
      <c r="AT8326">
        <v>1000</v>
      </c>
      <c r="AU8326" s="4" t="s">
        <v>54</v>
      </c>
      <c r="AV8326" s="4" t="s">
        <v>25510</v>
      </c>
    </row>
    <row r="8327" spans="1:48" hidden="1" x14ac:dyDescent="0.3">
      <c r="A8327" s="4" t="s">
        <v>15186</v>
      </c>
      <c r="B8327" s="4" t="s">
        <v>47</v>
      </c>
      <c r="C8327" s="1">
        <v>45260.400347222225</v>
      </c>
      <c r="D8327">
        <v>2023</v>
      </c>
      <c r="E8327">
        <v>12</v>
      </c>
      <c r="F8327" s="4" t="s">
        <v>48</v>
      </c>
      <c r="G8327" s="4" t="s">
        <v>139</v>
      </c>
      <c r="H8327" s="4" t="s">
        <v>15187</v>
      </c>
      <c r="I8327">
        <v>50.079352100000001</v>
      </c>
      <c r="J8327">
        <v>14.458637899999999</v>
      </c>
      <c r="K8327" s="4" t="s">
        <v>51</v>
      </c>
      <c r="L8327">
        <v>4610000</v>
      </c>
      <c r="M8327">
        <v>1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1</v>
      </c>
      <c r="U8327">
        <v>1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25.6</v>
      </c>
      <c r="AM8327">
        <v>0</v>
      </c>
      <c r="AN8327">
        <v>0</v>
      </c>
      <c r="AO8327">
        <v>0</v>
      </c>
      <c r="AP8327">
        <v>0</v>
      </c>
      <c r="AQ8327" s="4" t="s">
        <v>65</v>
      </c>
      <c r="AR8327" s="4" t="s">
        <v>53</v>
      </c>
      <c r="AS8327">
        <v>25.6</v>
      </c>
      <c r="AT8327">
        <v>180078</v>
      </c>
      <c r="AU8327" s="4" t="s">
        <v>74</v>
      </c>
      <c r="AV8327" s="4" t="s">
        <v>15188</v>
      </c>
    </row>
    <row r="8328" spans="1:48" hidden="1" x14ac:dyDescent="0.3">
      <c r="A8328" s="4" t="s">
        <v>15189</v>
      </c>
      <c r="B8328" s="4" t="s">
        <v>47</v>
      </c>
      <c r="C8328" s="1">
        <v>45260.516562500001</v>
      </c>
      <c r="D8328">
        <v>2023</v>
      </c>
      <c r="E8328">
        <v>12</v>
      </c>
      <c r="F8328" s="4" t="s">
        <v>48</v>
      </c>
      <c r="G8328" s="4" t="s">
        <v>63</v>
      </c>
      <c r="H8328" s="4" t="s">
        <v>11773</v>
      </c>
      <c r="I8328">
        <v>50.0676171</v>
      </c>
      <c r="J8328">
        <v>14.4055646</v>
      </c>
      <c r="K8328" s="4" t="s">
        <v>51</v>
      </c>
      <c r="L8328">
        <v>7839428</v>
      </c>
      <c r="M8328">
        <v>1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1</v>
      </c>
      <c r="U8328">
        <v>1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52.8</v>
      </c>
      <c r="AM8328">
        <v>0</v>
      </c>
      <c r="AN8328">
        <v>0</v>
      </c>
      <c r="AO8328">
        <v>0</v>
      </c>
      <c r="AP8328">
        <v>0</v>
      </c>
      <c r="AQ8328" s="4" t="s">
        <v>65</v>
      </c>
      <c r="AR8328" s="4" t="s">
        <v>53</v>
      </c>
      <c r="AS8328">
        <v>52.8</v>
      </c>
      <c r="AT8328">
        <v>148474</v>
      </c>
      <c r="AU8328" s="4" t="s">
        <v>74</v>
      </c>
      <c r="AV8328" s="4" t="s">
        <v>15190</v>
      </c>
    </row>
    <row r="8329" spans="1:48" hidden="1" x14ac:dyDescent="0.3">
      <c r="A8329" s="4" t="s">
        <v>15191</v>
      </c>
      <c r="B8329" s="4" t="s">
        <v>47</v>
      </c>
      <c r="C8329" s="1">
        <v>42986.360902777778</v>
      </c>
      <c r="D8329">
        <v>2017</v>
      </c>
      <c r="E8329">
        <v>10</v>
      </c>
      <c r="F8329" s="4" t="s">
        <v>48</v>
      </c>
      <c r="G8329" s="4" t="s">
        <v>63</v>
      </c>
      <c r="H8329" s="4" t="s">
        <v>5902</v>
      </c>
      <c r="I8329">
        <v>50.0608985</v>
      </c>
      <c r="J8329">
        <v>14.4009733</v>
      </c>
      <c r="K8329" s="4" t="s">
        <v>51</v>
      </c>
      <c r="L8329">
        <v>2000000</v>
      </c>
      <c r="M8329">
        <v>1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1</v>
      </c>
      <c r="U8329">
        <v>1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35.700000000000003</v>
      </c>
      <c r="AM8329">
        <v>0</v>
      </c>
      <c r="AN8329">
        <v>0</v>
      </c>
      <c r="AO8329">
        <v>0</v>
      </c>
      <c r="AP8329">
        <v>0</v>
      </c>
      <c r="AQ8329" s="4" t="s">
        <v>65</v>
      </c>
      <c r="AR8329" s="4" t="s">
        <v>53</v>
      </c>
      <c r="AS8329">
        <v>35.700000000000003</v>
      </c>
      <c r="AT8329">
        <v>56022</v>
      </c>
      <c r="AU8329" s="4" t="s">
        <v>74</v>
      </c>
      <c r="AV8329" s="4" t="s">
        <v>15192</v>
      </c>
    </row>
    <row r="8330" spans="1:48" hidden="1" x14ac:dyDescent="0.3">
      <c r="A8330" s="4" t="s">
        <v>25511</v>
      </c>
      <c r="B8330" s="4" t="s">
        <v>47</v>
      </c>
      <c r="C8330" s="1">
        <v>45601.338171296295</v>
      </c>
      <c r="D8330">
        <v>2024</v>
      </c>
      <c r="E8330">
        <v>11</v>
      </c>
      <c r="F8330" s="4" t="s">
        <v>48</v>
      </c>
      <c r="G8330" s="4" t="s">
        <v>22658</v>
      </c>
      <c r="H8330" s="4" t="s">
        <v>25006</v>
      </c>
      <c r="I8330">
        <v>50.079232900000001</v>
      </c>
      <c r="J8330">
        <v>14.483209</v>
      </c>
      <c r="K8330" s="4" t="s">
        <v>51</v>
      </c>
      <c r="L8330">
        <v>7314038</v>
      </c>
      <c r="M8330">
        <v>3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3</v>
      </c>
      <c r="U8330">
        <v>1</v>
      </c>
      <c r="V8330">
        <v>0</v>
      </c>
      <c r="W8330">
        <v>1</v>
      </c>
      <c r="X8330">
        <v>0</v>
      </c>
      <c r="Y8330">
        <v>1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49.6</v>
      </c>
      <c r="AM8330">
        <v>57</v>
      </c>
      <c r="AN8330">
        <v>0</v>
      </c>
      <c r="AO8330">
        <v>50.8</v>
      </c>
      <c r="AP8330">
        <v>0</v>
      </c>
      <c r="AQ8330" s="4" t="s">
        <v>65</v>
      </c>
      <c r="AR8330" s="4" t="s">
        <v>53</v>
      </c>
      <c r="AS8330">
        <v>49.6</v>
      </c>
      <c r="AT8330">
        <v>147460</v>
      </c>
      <c r="AU8330" s="4" t="s">
        <v>162</v>
      </c>
      <c r="AV8330" s="4" t="s">
        <v>25512</v>
      </c>
    </row>
    <row r="8331" spans="1:48" hidden="1" x14ac:dyDescent="0.3">
      <c r="A8331" s="4" t="s">
        <v>15193</v>
      </c>
      <c r="B8331" s="4" t="s">
        <v>47</v>
      </c>
      <c r="C8331" s="1">
        <v>42986.459097222221</v>
      </c>
      <c r="D8331">
        <v>2017</v>
      </c>
      <c r="E8331">
        <v>10</v>
      </c>
      <c r="F8331" s="4" t="s">
        <v>48</v>
      </c>
      <c r="G8331" s="4" t="s">
        <v>63</v>
      </c>
      <c r="H8331" s="4" t="s">
        <v>15194</v>
      </c>
      <c r="I8331">
        <v>50.077237599999997</v>
      </c>
      <c r="J8331">
        <v>14.403960100000001</v>
      </c>
      <c r="K8331" s="4" t="s">
        <v>51</v>
      </c>
      <c r="L8331">
        <v>1200000</v>
      </c>
      <c r="M8331">
        <v>1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1</v>
      </c>
      <c r="U8331">
        <v>1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25.9</v>
      </c>
      <c r="AM8331">
        <v>0</v>
      </c>
      <c r="AN8331">
        <v>0</v>
      </c>
      <c r="AO8331">
        <v>0</v>
      </c>
      <c r="AP8331">
        <v>0</v>
      </c>
      <c r="AQ8331" s="4" t="s">
        <v>65</v>
      </c>
      <c r="AR8331" s="4" t="s">
        <v>53</v>
      </c>
      <c r="AS8331">
        <v>25.9</v>
      </c>
      <c r="AT8331">
        <v>46332</v>
      </c>
      <c r="AU8331" s="4" t="s">
        <v>74</v>
      </c>
      <c r="AV8331" s="4" t="s">
        <v>15195</v>
      </c>
    </row>
    <row r="8332" spans="1:48" hidden="1" x14ac:dyDescent="0.3">
      <c r="A8332" s="4" t="s">
        <v>15196</v>
      </c>
      <c r="B8332" s="4" t="s">
        <v>47</v>
      </c>
      <c r="C8332" s="1">
        <v>45261.530219907407</v>
      </c>
      <c r="D8332">
        <v>2023</v>
      </c>
      <c r="E8332">
        <v>12</v>
      </c>
      <c r="F8332" s="4" t="s">
        <v>48</v>
      </c>
      <c r="G8332" s="4" t="s">
        <v>1088</v>
      </c>
      <c r="H8332" s="4" t="s">
        <v>15197</v>
      </c>
      <c r="I8332">
        <v>50.067320000000002</v>
      </c>
      <c r="J8332">
        <v>14.459615299999999</v>
      </c>
      <c r="K8332" s="4" t="s">
        <v>51</v>
      </c>
      <c r="L8332">
        <v>6300000</v>
      </c>
      <c r="M8332">
        <v>1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1</v>
      </c>
      <c r="U8332">
        <v>1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68.400000000000006</v>
      </c>
      <c r="AM8332">
        <v>0</v>
      </c>
      <c r="AN8332">
        <v>0</v>
      </c>
      <c r="AO8332">
        <v>0</v>
      </c>
      <c r="AP8332">
        <v>0</v>
      </c>
      <c r="AQ8332" s="4" t="s">
        <v>65</v>
      </c>
      <c r="AR8332" s="4" t="s">
        <v>53</v>
      </c>
      <c r="AS8332">
        <v>68.400000000000006</v>
      </c>
      <c r="AT8332">
        <v>92105</v>
      </c>
      <c r="AU8332" s="4" t="s">
        <v>74</v>
      </c>
      <c r="AV8332" s="4" t="s">
        <v>15198</v>
      </c>
    </row>
    <row r="8333" spans="1:48" hidden="1" x14ac:dyDescent="0.3">
      <c r="A8333" s="4" t="s">
        <v>15199</v>
      </c>
      <c r="B8333" s="4" t="s">
        <v>47</v>
      </c>
      <c r="C8333" s="1">
        <v>45324.480393518519</v>
      </c>
      <c r="D8333">
        <v>2024</v>
      </c>
      <c r="E8333">
        <v>2</v>
      </c>
      <c r="F8333" s="4" t="s">
        <v>48</v>
      </c>
      <c r="G8333" s="4" t="s">
        <v>63</v>
      </c>
      <c r="H8333" s="4" t="s">
        <v>1977</v>
      </c>
      <c r="I8333">
        <v>50.074946400000002</v>
      </c>
      <c r="J8333">
        <v>14.404843700000001</v>
      </c>
      <c r="K8333" s="4" t="s">
        <v>51</v>
      </c>
      <c r="L8333">
        <v>15670681</v>
      </c>
      <c r="M8333">
        <v>2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2</v>
      </c>
      <c r="U8333">
        <v>1</v>
      </c>
      <c r="V8333">
        <v>0</v>
      </c>
      <c r="W8333">
        <v>0</v>
      </c>
      <c r="X8333">
        <v>0</v>
      </c>
      <c r="Y8333">
        <v>1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119.7</v>
      </c>
      <c r="AM8333">
        <v>0</v>
      </c>
      <c r="AN8333">
        <v>0</v>
      </c>
      <c r="AO8333">
        <v>110.09</v>
      </c>
      <c r="AP8333">
        <v>0</v>
      </c>
      <c r="AQ8333" s="4" t="s">
        <v>65</v>
      </c>
      <c r="AR8333" s="4" t="s">
        <v>53</v>
      </c>
      <c r="AS8333">
        <v>119.7</v>
      </c>
      <c r="AT8333">
        <v>130916</v>
      </c>
      <c r="AU8333" s="4" t="s">
        <v>66</v>
      </c>
      <c r="AV8333" s="4" t="s">
        <v>15200</v>
      </c>
    </row>
    <row r="8334" spans="1:48" hidden="1" x14ac:dyDescent="0.3">
      <c r="A8334" s="4" t="s">
        <v>15999</v>
      </c>
      <c r="B8334" s="4" t="s">
        <v>47</v>
      </c>
      <c r="C8334" s="1">
        <v>44959.51158564815</v>
      </c>
      <c r="D8334">
        <v>2023</v>
      </c>
      <c r="E8334">
        <v>2</v>
      </c>
      <c r="F8334" s="4" t="s">
        <v>48</v>
      </c>
      <c r="G8334" s="4" t="s">
        <v>63</v>
      </c>
      <c r="H8334" s="4" t="s">
        <v>1723</v>
      </c>
      <c r="I8334">
        <v>50.067446799999999</v>
      </c>
      <c r="J8334">
        <v>14.407875799999999</v>
      </c>
      <c r="K8334" s="4" t="s">
        <v>51</v>
      </c>
      <c r="L8334">
        <v>6650000</v>
      </c>
      <c r="M8334">
        <v>2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2</v>
      </c>
      <c r="U8334">
        <v>1</v>
      </c>
      <c r="V8334">
        <v>0</v>
      </c>
      <c r="W8334">
        <v>1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47.4</v>
      </c>
      <c r="AM8334">
        <v>36</v>
      </c>
      <c r="AN8334">
        <v>0</v>
      </c>
      <c r="AO8334">
        <v>0</v>
      </c>
      <c r="AP8334">
        <v>0</v>
      </c>
      <c r="AQ8334" s="4" t="s">
        <v>65</v>
      </c>
      <c r="AR8334" s="4" t="s">
        <v>53</v>
      </c>
      <c r="AS8334">
        <v>47.4</v>
      </c>
      <c r="AT8334">
        <v>140295</v>
      </c>
      <c r="AU8334" s="4" t="s">
        <v>66</v>
      </c>
      <c r="AV8334" s="4" t="s">
        <v>16000</v>
      </c>
    </row>
    <row r="8335" spans="1:48" hidden="1" x14ac:dyDescent="0.3">
      <c r="A8335" s="4" t="s">
        <v>16001</v>
      </c>
      <c r="B8335" s="4" t="s">
        <v>47</v>
      </c>
      <c r="C8335" s="1">
        <v>45246.541296296295</v>
      </c>
      <c r="D8335">
        <v>2023</v>
      </c>
      <c r="E8335">
        <v>12</v>
      </c>
      <c r="F8335" s="4" t="s">
        <v>48</v>
      </c>
      <c r="G8335" s="4" t="s">
        <v>63</v>
      </c>
      <c r="H8335" s="4" t="s">
        <v>11773</v>
      </c>
      <c r="I8335">
        <v>50.0676171</v>
      </c>
      <c r="J8335">
        <v>14.4055646</v>
      </c>
      <c r="K8335" s="4" t="s">
        <v>51</v>
      </c>
      <c r="L8335">
        <v>8496944</v>
      </c>
      <c r="M8335">
        <v>1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1</v>
      </c>
      <c r="U8335">
        <v>1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52.8</v>
      </c>
      <c r="AM8335">
        <v>0</v>
      </c>
      <c r="AN8335">
        <v>0</v>
      </c>
      <c r="AO8335">
        <v>0</v>
      </c>
      <c r="AP8335">
        <v>0</v>
      </c>
      <c r="AQ8335" s="4" t="s">
        <v>65</v>
      </c>
      <c r="AR8335" s="4" t="s">
        <v>53</v>
      </c>
      <c r="AS8335">
        <v>52.8</v>
      </c>
      <c r="AT8335">
        <v>160927</v>
      </c>
      <c r="AU8335" s="4" t="s">
        <v>74</v>
      </c>
      <c r="AV8335" s="4" t="s">
        <v>16002</v>
      </c>
    </row>
    <row r="8336" spans="1:48" x14ac:dyDescent="0.3">
      <c r="A8336" s="4" t="s">
        <v>16003</v>
      </c>
      <c r="B8336" s="4" t="s">
        <v>47</v>
      </c>
      <c r="C8336" s="1">
        <v>44790.685162037036</v>
      </c>
      <c r="D8336">
        <v>2022</v>
      </c>
      <c r="E8336">
        <v>9</v>
      </c>
      <c r="F8336" s="4" t="s">
        <v>790</v>
      </c>
      <c r="G8336" s="4" t="s">
        <v>4747</v>
      </c>
      <c r="H8336" s="4" t="s">
        <v>16004</v>
      </c>
      <c r="I8336">
        <v>49.467266500000001</v>
      </c>
      <c r="J8336">
        <v>17.7153253</v>
      </c>
      <c r="K8336" s="4" t="s">
        <v>51</v>
      </c>
      <c r="L8336">
        <v>622180</v>
      </c>
      <c r="M8336">
        <v>7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7</v>
      </c>
      <c r="AA8336">
        <v>0</v>
      </c>
      <c r="AB8336">
        <v>0</v>
      </c>
      <c r="AC8336">
        <v>0</v>
      </c>
      <c r="AD8336">
        <v>7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44572</v>
      </c>
      <c r="AQ8336" s="4" t="s">
        <v>52</v>
      </c>
      <c r="AR8336" s="4" t="s">
        <v>53</v>
      </c>
      <c r="AS8336">
        <v>44572</v>
      </c>
      <c r="AT8336">
        <v>14</v>
      </c>
      <c r="AU8336" s="4" t="s">
        <v>601</v>
      </c>
      <c r="AV8336" s="4" t="s">
        <v>16005</v>
      </c>
    </row>
    <row r="8337" spans="1:48" hidden="1" x14ac:dyDescent="0.3">
      <c r="A8337" s="4" t="s">
        <v>16006</v>
      </c>
      <c r="B8337" s="4" t="s">
        <v>47</v>
      </c>
      <c r="C8337" s="1">
        <v>45246.549259259256</v>
      </c>
      <c r="D8337">
        <v>2023</v>
      </c>
      <c r="E8337">
        <v>12</v>
      </c>
      <c r="F8337" s="4" t="s">
        <v>48</v>
      </c>
      <c r="G8337" s="4" t="s">
        <v>63</v>
      </c>
      <c r="H8337" s="4" t="s">
        <v>11773</v>
      </c>
      <c r="I8337">
        <v>50.0676171</v>
      </c>
      <c r="J8337">
        <v>14.4055646</v>
      </c>
      <c r="K8337" s="4" t="s">
        <v>51</v>
      </c>
      <c r="L8337">
        <v>7731586</v>
      </c>
      <c r="M8337">
        <v>1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1</v>
      </c>
      <c r="U8337">
        <v>1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60.4</v>
      </c>
      <c r="AM8337">
        <v>0</v>
      </c>
      <c r="AN8337">
        <v>0</v>
      </c>
      <c r="AO8337">
        <v>0</v>
      </c>
      <c r="AP8337">
        <v>0</v>
      </c>
      <c r="AQ8337" s="4" t="s">
        <v>65</v>
      </c>
      <c r="AR8337" s="4" t="s">
        <v>53</v>
      </c>
      <c r="AS8337">
        <v>60.4</v>
      </c>
      <c r="AT8337">
        <v>128006</v>
      </c>
      <c r="AU8337" s="4" t="s">
        <v>74</v>
      </c>
      <c r="AV8337" s="4" t="s">
        <v>16007</v>
      </c>
    </row>
    <row r="8338" spans="1:48" x14ac:dyDescent="0.3">
      <c r="A8338" s="4" t="s">
        <v>16008</v>
      </c>
      <c r="B8338" s="4" t="s">
        <v>47</v>
      </c>
      <c r="C8338" s="1">
        <v>44859.448298611111</v>
      </c>
      <c r="D8338">
        <v>2022</v>
      </c>
      <c r="E8338">
        <v>11</v>
      </c>
      <c r="F8338" s="4" t="s">
        <v>48</v>
      </c>
      <c r="G8338" s="4" t="s">
        <v>1936</v>
      </c>
      <c r="H8338" s="4" t="s">
        <v>16009</v>
      </c>
      <c r="I8338">
        <v>49.987653100000003</v>
      </c>
      <c r="J8338">
        <v>14.4474068</v>
      </c>
      <c r="K8338" s="4" t="s">
        <v>51</v>
      </c>
      <c r="L8338">
        <v>100000</v>
      </c>
      <c r="M8338">
        <v>8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8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1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10590</v>
      </c>
      <c r="AQ8338" s="4" t="s">
        <v>52</v>
      </c>
      <c r="AR8338" s="4" t="s">
        <v>53</v>
      </c>
      <c r="AS8338">
        <v>10590</v>
      </c>
      <c r="AT8338">
        <v>9</v>
      </c>
      <c r="AU8338" s="4" t="s">
        <v>1164</v>
      </c>
      <c r="AV8338" s="4" t="s">
        <v>16010</v>
      </c>
    </row>
    <row r="8339" spans="1:48" hidden="1" x14ac:dyDescent="0.3">
      <c r="A8339" s="4" t="s">
        <v>16229</v>
      </c>
      <c r="B8339" s="4" t="s">
        <v>47</v>
      </c>
      <c r="C8339" s="1">
        <v>45246.60423611111</v>
      </c>
      <c r="D8339">
        <v>2023</v>
      </c>
      <c r="E8339">
        <v>12</v>
      </c>
      <c r="F8339" s="4" t="s">
        <v>48</v>
      </c>
      <c r="G8339" s="4" t="s">
        <v>63</v>
      </c>
      <c r="H8339" s="4" t="s">
        <v>11773</v>
      </c>
      <c r="I8339">
        <v>50.0676171</v>
      </c>
      <c r="J8339">
        <v>14.4055646</v>
      </c>
      <c r="K8339" s="4" t="s">
        <v>51</v>
      </c>
      <c r="L8339">
        <v>17586294</v>
      </c>
      <c r="M8339">
        <v>1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1</v>
      </c>
      <c r="U8339">
        <v>1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115.6</v>
      </c>
      <c r="AM8339">
        <v>0</v>
      </c>
      <c r="AN8339">
        <v>0</v>
      </c>
      <c r="AO8339">
        <v>0</v>
      </c>
      <c r="AP8339">
        <v>0</v>
      </c>
      <c r="AQ8339" s="4" t="s">
        <v>65</v>
      </c>
      <c r="AR8339" s="4" t="s">
        <v>53</v>
      </c>
      <c r="AS8339">
        <v>115.6</v>
      </c>
      <c r="AT8339">
        <v>152131</v>
      </c>
      <c r="AU8339" s="4" t="s">
        <v>74</v>
      </c>
      <c r="AV8339" s="4" t="s">
        <v>16230</v>
      </c>
    </row>
    <row r="8340" spans="1:48" hidden="1" x14ac:dyDescent="0.3">
      <c r="A8340" s="4" t="s">
        <v>16231</v>
      </c>
      <c r="B8340" s="4" t="s">
        <v>47</v>
      </c>
      <c r="C8340" s="1">
        <v>45246.60564814815</v>
      </c>
      <c r="D8340">
        <v>2023</v>
      </c>
      <c r="E8340">
        <v>12</v>
      </c>
      <c r="F8340" s="4" t="s">
        <v>48</v>
      </c>
      <c r="G8340" s="4" t="s">
        <v>63</v>
      </c>
      <c r="H8340" s="4" t="s">
        <v>11773</v>
      </c>
      <c r="I8340">
        <v>50.0676171</v>
      </c>
      <c r="J8340">
        <v>14.4055646</v>
      </c>
      <c r="K8340" s="4" t="s">
        <v>51</v>
      </c>
      <c r="L8340">
        <v>11141898</v>
      </c>
      <c r="M8340">
        <v>1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1</v>
      </c>
      <c r="U8340">
        <v>1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79.900000000000006</v>
      </c>
      <c r="AM8340">
        <v>0</v>
      </c>
      <c r="AN8340">
        <v>0</v>
      </c>
      <c r="AO8340">
        <v>0</v>
      </c>
      <c r="AP8340">
        <v>0</v>
      </c>
      <c r="AQ8340" s="4" t="s">
        <v>65</v>
      </c>
      <c r="AR8340" s="4" t="s">
        <v>53</v>
      </c>
      <c r="AS8340">
        <v>79.900000000000006</v>
      </c>
      <c r="AT8340">
        <v>139448</v>
      </c>
      <c r="AU8340" s="4" t="s">
        <v>74</v>
      </c>
      <c r="AV8340" s="4" t="s">
        <v>16232</v>
      </c>
    </row>
    <row r="8341" spans="1:48" hidden="1" x14ac:dyDescent="0.3">
      <c r="A8341" s="4" t="s">
        <v>16233</v>
      </c>
      <c r="B8341" s="4" t="s">
        <v>47</v>
      </c>
      <c r="C8341" s="1">
        <v>45246.607847222222</v>
      </c>
      <c r="D8341">
        <v>2023</v>
      </c>
      <c r="E8341">
        <v>12</v>
      </c>
      <c r="F8341" s="4" t="s">
        <v>48</v>
      </c>
      <c r="G8341" s="4" t="s">
        <v>63</v>
      </c>
      <c r="H8341" s="4" t="s">
        <v>11773</v>
      </c>
      <c r="I8341">
        <v>50.0676171</v>
      </c>
      <c r="J8341">
        <v>14.4055646</v>
      </c>
      <c r="K8341" s="4" t="s">
        <v>51</v>
      </c>
      <c r="L8341">
        <v>9857000</v>
      </c>
      <c r="M8341">
        <v>1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1</v>
      </c>
      <c r="U8341">
        <v>1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60.7</v>
      </c>
      <c r="AM8341">
        <v>0</v>
      </c>
      <c r="AN8341">
        <v>0</v>
      </c>
      <c r="AO8341">
        <v>0</v>
      </c>
      <c r="AP8341">
        <v>0</v>
      </c>
      <c r="AQ8341" s="4" t="s">
        <v>65</v>
      </c>
      <c r="AR8341" s="4" t="s">
        <v>53</v>
      </c>
      <c r="AS8341">
        <v>60.7</v>
      </c>
      <c r="AT8341">
        <v>162389</v>
      </c>
      <c r="AU8341" s="4" t="s">
        <v>74</v>
      </c>
      <c r="AV8341" s="4" t="s">
        <v>16234</v>
      </c>
    </row>
    <row r="8342" spans="1:48" hidden="1" x14ac:dyDescent="0.3">
      <c r="A8342" s="4" t="s">
        <v>16235</v>
      </c>
      <c r="B8342" s="4" t="s">
        <v>47</v>
      </c>
      <c r="C8342" s="1">
        <v>45323.474432870367</v>
      </c>
      <c r="D8342">
        <v>2024</v>
      </c>
      <c r="E8342">
        <v>2</v>
      </c>
      <c r="F8342" s="4" t="s">
        <v>48</v>
      </c>
      <c r="G8342" s="4" t="s">
        <v>139</v>
      </c>
      <c r="H8342" s="4" t="s">
        <v>16236</v>
      </c>
      <c r="I8342">
        <v>50.079160999999999</v>
      </c>
      <c r="J8342">
        <v>14.456986300000001</v>
      </c>
      <c r="K8342" s="4" t="s">
        <v>51</v>
      </c>
      <c r="L8342">
        <v>7550000</v>
      </c>
      <c r="M8342">
        <v>1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1</v>
      </c>
      <c r="U8342">
        <v>1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51.2</v>
      </c>
      <c r="AM8342">
        <v>0</v>
      </c>
      <c r="AN8342">
        <v>0</v>
      </c>
      <c r="AO8342">
        <v>0</v>
      </c>
      <c r="AP8342">
        <v>0</v>
      </c>
      <c r="AQ8342" s="4" t="s">
        <v>65</v>
      </c>
      <c r="AR8342" s="4" t="s">
        <v>53</v>
      </c>
      <c r="AS8342">
        <v>51.2</v>
      </c>
      <c r="AT8342">
        <v>147461</v>
      </c>
      <c r="AU8342" s="4" t="s">
        <v>74</v>
      </c>
      <c r="AV8342" s="4" t="s">
        <v>16237</v>
      </c>
    </row>
    <row r="8343" spans="1:48" hidden="1" x14ac:dyDescent="0.3">
      <c r="A8343" s="4" t="s">
        <v>16238</v>
      </c>
      <c r="B8343" s="4" t="s">
        <v>47</v>
      </c>
      <c r="C8343" s="1">
        <v>45250.476620370369</v>
      </c>
      <c r="D8343">
        <v>2023</v>
      </c>
      <c r="E8343">
        <v>12</v>
      </c>
      <c r="F8343" s="4" t="s">
        <v>48</v>
      </c>
      <c r="G8343" s="4" t="s">
        <v>63</v>
      </c>
      <c r="H8343" s="4" t="s">
        <v>11773</v>
      </c>
      <c r="I8343">
        <v>50.0676171</v>
      </c>
      <c r="J8343">
        <v>14.4055646</v>
      </c>
      <c r="K8343" s="4" t="s">
        <v>51</v>
      </c>
      <c r="L8343">
        <v>6586059</v>
      </c>
      <c r="M8343">
        <v>1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1</v>
      </c>
      <c r="U8343">
        <v>1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44.2</v>
      </c>
      <c r="AM8343">
        <v>0</v>
      </c>
      <c r="AN8343">
        <v>0</v>
      </c>
      <c r="AO8343">
        <v>0</v>
      </c>
      <c r="AP8343">
        <v>0</v>
      </c>
      <c r="AQ8343" s="4" t="s">
        <v>65</v>
      </c>
      <c r="AR8343" s="4" t="s">
        <v>53</v>
      </c>
      <c r="AS8343">
        <v>44.2</v>
      </c>
      <c r="AT8343">
        <v>149006</v>
      </c>
      <c r="AU8343" s="4" t="s">
        <v>74</v>
      </c>
      <c r="AV8343" s="4" t="s">
        <v>16239</v>
      </c>
    </row>
    <row r="8344" spans="1:48" hidden="1" x14ac:dyDescent="0.3">
      <c r="A8344" s="4" t="s">
        <v>15618</v>
      </c>
      <c r="B8344" s="4" t="s">
        <v>47</v>
      </c>
      <c r="C8344" s="1">
        <v>44427.462650462963</v>
      </c>
      <c r="D8344">
        <v>2021</v>
      </c>
      <c r="E8344">
        <v>9</v>
      </c>
      <c r="F8344" s="4" t="s">
        <v>48</v>
      </c>
      <c r="G8344" s="4" t="s">
        <v>125</v>
      </c>
      <c r="H8344" s="4" t="s">
        <v>15619</v>
      </c>
      <c r="I8344">
        <v>50.099007299999997</v>
      </c>
      <c r="J8344">
        <v>14.3673345</v>
      </c>
      <c r="K8344" s="4" t="s">
        <v>51</v>
      </c>
      <c r="L8344">
        <v>10000000</v>
      </c>
      <c r="M8344">
        <v>1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1</v>
      </c>
      <c r="U8344">
        <v>1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153</v>
      </c>
      <c r="AM8344">
        <v>0</v>
      </c>
      <c r="AN8344">
        <v>0</v>
      </c>
      <c r="AO8344">
        <v>0</v>
      </c>
      <c r="AP8344">
        <v>0</v>
      </c>
      <c r="AQ8344" s="4" t="s">
        <v>65</v>
      </c>
      <c r="AR8344" s="4" t="s">
        <v>53</v>
      </c>
      <c r="AS8344">
        <v>153</v>
      </c>
      <c r="AT8344">
        <v>65359</v>
      </c>
      <c r="AU8344" s="4" t="s">
        <v>74</v>
      </c>
      <c r="AV8344" s="4" t="s">
        <v>15620</v>
      </c>
    </row>
    <row r="8345" spans="1:48" hidden="1" x14ac:dyDescent="0.3">
      <c r="A8345" s="4" t="s">
        <v>25166</v>
      </c>
      <c r="B8345" s="4" t="s">
        <v>47</v>
      </c>
      <c r="C8345" s="1">
        <v>44223.425995370373</v>
      </c>
      <c r="D8345">
        <v>2021</v>
      </c>
      <c r="E8345">
        <v>2</v>
      </c>
      <c r="F8345" s="4" t="s">
        <v>48</v>
      </c>
      <c r="G8345" s="4" t="s">
        <v>21622</v>
      </c>
      <c r="H8345" s="4" t="s">
        <v>25163</v>
      </c>
      <c r="I8345">
        <v>50.075316700000002</v>
      </c>
      <c r="J8345">
        <v>14.562560700000001</v>
      </c>
      <c r="K8345" s="4" t="s">
        <v>51</v>
      </c>
      <c r="L8345">
        <v>8850000</v>
      </c>
      <c r="M8345">
        <v>4</v>
      </c>
      <c r="N8345">
        <v>1</v>
      </c>
      <c r="O8345">
        <v>1</v>
      </c>
      <c r="P8345">
        <v>0</v>
      </c>
      <c r="Q8345">
        <v>0</v>
      </c>
      <c r="R8345">
        <v>0</v>
      </c>
      <c r="S8345">
        <v>0</v>
      </c>
      <c r="T8345">
        <v>2</v>
      </c>
      <c r="U8345">
        <v>1</v>
      </c>
      <c r="V8345">
        <v>0</v>
      </c>
      <c r="W8345">
        <v>0</v>
      </c>
      <c r="X8345">
        <v>0</v>
      </c>
      <c r="Y8345">
        <v>1</v>
      </c>
      <c r="Z8345">
        <v>1</v>
      </c>
      <c r="AA8345">
        <v>0</v>
      </c>
      <c r="AB8345">
        <v>1</v>
      </c>
      <c r="AC8345">
        <v>0</v>
      </c>
      <c r="AD8345">
        <v>0</v>
      </c>
      <c r="AE8345">
        <v>0</v>
      </c>
      <c r="AF8345">
        <v>0</v>
      </c>
      <c r="AG8345">
        <v>304</v>
      </c>
      <c r="AH8345">
        <v>0</v>
      </c>
      <c r="AI8345">
        <v>0</v>
      </c>
      <c r="AJ8345">
        <v>0</v>
      </c>
      <c r="AK8345">
        <v>0</v>
      </c>
      <c r="AL8345">
        <v>88.5</v>
      </c>
      <c r="AM8345">
        <v>0</v>
      </c>
      <c r="AN8345">
        <v>0</v>
      </c>
      <c r="AO8345">
        <v>51.1</v>
      </c>
      <c r="AP8345">
        <v>432</v>
      </c>
      <c r="AQ8345" s="4" t="s">
        <v>65</v>
      </c>
      <c r="AR8345" s="4" t="s">
        <v>53</v>
      </c>
      <c r="AS8345">
        <v>88.5</v>
      </c>
      <c r="AT8345">
        <v>100000</v>
      </c>
      <c r="AU8345" s="4" t="s">
        <v>25164</v>
      </c>
      <c r="AV8345" s="4" t="s">
        <v>25167</v>
      </c>
    </row>
    <row r="8346" spans="1:48" hidden="1" x14ac:dyDescent="0.3">
      <c r="A8346" s="4" t="s">
        <v>15621</v>
      </c>
      <c r="B8346" s="4" t="s">
        <v>47</v>
      </c>
      <c r="C8346" s="1">
        <v>44960.443877314814</v>
      </c>
      <c r="D8346">
        <v>2023</v>
      </c>
      <c r="E8346">
        <v>2</v>
      </c>
      <c r="F8346" s="4" t="s">
        <v>48</v>
      </c>
      <c r="G8346" s="4" t="s">
        <v>422</v>
      </c>
      <c r="H8346" s="4" t="s">
        <v>2948</v>
      </c>
      <c r="I8346">
        <v>50.078696600000001</v>
      </c>
      <c r="J8346">
        <v>14.448539</v>
      </c>
      <c r="K8346" s="4" t="s">
        <v>51</v>
      </c>
      <c r="L8346">
        <v>27000000</v>
      </c>
      <c r="M8346">
        <v>1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1</v>
      </c>
      <c r="U8346">
        <v>1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117.3</v>
      </c>
      <c r="AM8346">
        <v>0</v>
      </c>
      <c r="AN8346">
        <v>0</v>
      </c>
      <c r="AO8346">
        <v>0</v>
      </c>
      <c r="AP8346">
        <v>0</v>
      </c>
      <c r="AQ8346" s="4" t="s">
        <v>65</v>
      </c>
      <c r="AR8346" s="4" t="s">
        <v>53</v>
      </c>
      <c r="AS8346">
        <v>117.3</v>
      </c>
      <c r="AT8346">
        <v>230179</v>
      </c>
      <c r="AU8346" s="4" t="s">
        <v>74</v>
      </c>
      <c r="AV8346" s="4" t="s">
        <v>15622</v>
      </c>
    </row>
    <row r="8347" spans="1:48" hidden="1" x14ac:dyDescent="0.3">
      <c r="A8347" s="4" t="s">
        <v>15623</v>
      </c>
      <c r="B8347" s="4" t="s">
        <v>47</v>
      </c>
      <c r="C8347" s="1">
        <v>45258.397604166668</v>
      </c>
      <c r="D8347">
        <v>2023</v>
      </c>
      <c r="E8347">
        <v>12</v>
      </c>
      <c r="F8347" s="4" t="s">
        <v>48</v>
      </c>
      <c r="G8347" s="4" t="s">
        <v>172</v>
      </c>
      <c r="H8347" s="4" t="s">
        <v>15624</v>
      </c>
      <c r="I8347">
        <v>50.009805800000002</v>
      </c>
      <c r="J8347">
        <v>14.414406</v>
      </c>
      <c r="K8347" s="4" t="s">
        <v>51</v>
      </c>
      <c r="L8347">
        <v>23990000</v>
      </c>
      <c r="M8347">
        <v>2</v>
      </c>
      <c r="N8347">
        <v>1</v>
      </c>
      <c r="O8347">
        <v>1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1</v>
      </c>
      <c r="AA8347">
        <v>0</v>
      </c>
      <c r="AB8347">
        <v>1</v>
      </c>
      <c r="AC8347">
        <v>0</v>
      </c>
      <c r="AD8347">
        <v>0</v>
      </c>
      <c r="AE8347">
        <v>0</v>
      </c>
      <c r="AF8347">
        <v>0</v>
      </c>
      <c r="AG8347">
        <v>145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254</v>
      </c>
      <c r="AQ8347" s="4" t="s">
        <v>107</v>
      </c>
      <c r="AR8347" s="4" t="s">
        <v>53</v>
      </c>
      <c r="AS8347">
        <v>145</v>
      </c>
      <c r="AT8347">
        <v>165448</v>
      </c>
      <c r="AU8347" s="4" t="s">
        <v>60</v>
      </c>
      <c r="AV8347" s="4" t="s">
        <v>15625</v>
      </c>
    </row>
    <row r="8348" spans="1:48" hidden="1" x14ac:dyDescent="0.3">
      <c r="A8348" s="4" t="s">
        <v>15626</v>
      </c>
      <c r="B8348" s="4" t="s">
        <v>47</v>
      </c>
      <c r="C8348" s="1">
        <v>45258.416944444441</v>
      </c>
      <c r="D8348">
        <v>2023</v>
      </c>
      <c r="E8348">
        <v>12</v>
      </c>
      <c r="F8348" s="4" t="s">
        <v>48</v>
      </c>
      <c r="G8348" s="4" t="s">
        <v>1626</v>
      </c>
      <c r="H8348" s="4" t="s">
        <v>15627</v>
      </c>
      <c r="I8348">
        <v>50.093235700000001</v>
      </c>
      <c r="J8348">
        <v>14.3300062</v>
      </c>
      <c r="K8348" s="4" t="s">
        <v>51</v>
      </c>
      <c r="L8348">
        <v>18500000</v>
      </c>
      <c r="M8348">
        <v>2</v>
      </c>
      <c r="N8348">
        <v>1</v>
      </c>
      <c r="O8348">
        <v>1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1</v>
      </c>
      <c r="AA8348">
        <v>0</v>
      </c>
      <c r="AB8348">
        <v>1</v>
      </c>
      <c r="AC8348">
        <v>0</v>
      </c>
      <c r="AD8348">
        <v>0</v>
      </c>
      <c r="AE8348">
        <v>0</v>
      </c>
      <c r="AF8348">
        <v>0</v>
      </c>
      <c r="AG8348">
        <v>366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540</v>
      </c>
      <c r="AQ8348" s="4" t="s">
        <v>107</v>
      </c>
      <c r="AR8348" s="4" t="s">
        <v>53</v>
      </c>
      <c r="AS8348">
        <v>366</v>
      </c>
      <c r="AT8348">
        <v>50546</v>
      </c>
      <c r="AU8348" s="4" t="s">
        <v>60</v>
      </c>
      <c r="AV8348" s="4" t="s">
        <v>15628</v>
      </c>
    </row>
    <row r="8349" spans="1:48" hidden="1" x14ac:dyDescent="0.3">
      <c r="A8349" s="4" t="s">
        <v>15629</v>
      </c>
      <c r="B8349" s="4" t="s">
        <v>47</v>
      </c>
      <c r="C8349" s="1">
        <v>45258.526365740741</v>
      </c>
      <c r="D8349">
        <v>2023</v>
      </c>
      <c r="E8349">
        <v>12</v>
      </c>
      <c r="F8349" s="4" t="s">
        <v>48</v>
      </c>
      <c r="G8349" s="4" t="s">
        <v>4176</v>
      </c>
      <c r="H8349" s="4" t="s">
        <v>13607</v>
      </c>
      <c r="I8349">
        <v>50.1042372</v>
      </c>
      <c r="J8349">
        <v>14.472084600000001</v>
      </c>
      <c r="K8349" s="4" t="s">
        <v>51</v>
      </c>
      <c r="L8349">
        <v>6000000</v>
      </c>
      <c r="M8349">
        <v>1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1</v>
      </c>
      <c r="U8349">
        <v>1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51.5</v>
      </c>
      <c r="AM8349">
        <v>0</v>
      </c>
      <c r="AN8349">
        <v>0</v>
      </c>
      <c r="AO8349">
        <v>0</v>
      </c>
      <c r="AP8349">
        <v>0</v>
      </c>
      <c r="AQ8349" s="4" t="s">
        <v>65</v>
      </c>
      <c r="AR8349" s="4" t="s">
        <v>53</v>
      </c>
      <c r="AS8349">
        <v>51.5</v>
      </c>
      <c r="AT8349">
        <v>116505</v>
      </c>
      <c r="AU8349" s="4" t="s">
        <v>74</v>
      </c>
      <c r="AV8349" s="4" t="s">
        <v>15630</v>
      </c>
    </row>
    <row r="8350" spans="1:48" hidden="1" x14ac:dyDescent="0.3">
      <c r="A8350" s="4" t="s">
        <v>15631</v>
      </c>
      <c r="B8350" s="4" t="s">
        <v>47</v>
      </c>
      <c r="C8350" s="1">
        <v>45259.368043981478</v>
      </c>
      <c r="D8350">
        <v>2023</v>
      </c>
      <c r="E8350">
        <v>12</v>
      </c>
      <c r="F8350" s="4" t="s">
        <v>48</v>
      </c>
      <c r="G8350" s="4" t="s">
        <v>167</v>
      </c>
      <c r="H8350" s="4" t="s">
        <v>976</v>
      </c>
      <c r="I8350">
        <v>50.044101400000002</v>
      </c>
      <c r="J8350">
        <v>14.3370409</v>
      </c>
      <c r="K8350" s="4" t="s">
        <v>51</v>
      </c>
      <c r="L8350">
        <v>12500000</v>
      </c>
      <c r="M8350">
        <v>1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1</v>
      </c>
      <c r="U8350">
        <v>1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111.01</v>
      </c>
      <c r="AM8350">
        <v>0</v>
      </c>
      <c r="AN8350">
        <v>0</v>
      </c>
      <c r="AO8350">
        <v>0</v>
      </c>
      <c r="AP8350">
        <v>0</v>
      </c>
      <c r="AQ8350" s="4" t="s">
        <v>65</v>
      </c>
      <c r="AR8350" s="4" t="s">
        <v>53</v>
      </c>
      <c r="AS8350">
        <v>111.01</v>
      </c>
      <c r="AT8350">
        <v>112602</v>
      </c>
      <c r="AU8350" s="4" t="s">
        <v>74</v>
      </c>
      <c r="AV8350" s="4" t="s">
        <v>15632</v>
      </c>
    </row>
    <row r="8351" spans="1:48" hidden="1" x14ac:dyDescent="0.3">
      <c r="A8351" s="4" t="s">
        <v>15633</v>
      </c>
      <c r="B8351" s="4" t="s">
        <v>47</v>
      </c>
      <c r="C8351" s="1">
        <v>45443.486076388886</v>
      </c>
      <c r="D8351">
        <v>2024</v>
      </c>
      <c r="E8351">
        <v>6</v>
      </c>
      <c r="F8351" s="4" t="s">
        <v>155</v>
      </c>
      <c r="G8351" s="4" t="s">
        <v>220</v>
      </c>
      <c r="H8351" s="4" t="s">
        <v>15634</v>
      </c>
      <c r="I8351">
        <v>49.901510000000002</v>
      </c>
      <c r="J8351">
        <v>14.582420000000001</v>
      </c>
      <c r="K8351" s="4" t="s">
        <v>51</v>
      </c>
      <c r="L8351">
        <v>8150000</v>
      </c>
      <c r="M8351">
        <v>3</v>
      </c>
      <c r="N8351">
        <v>2</v>
      </c>
      <c r="O8351">
        <v>0</v>
      </c>
      <c r="P8351">
        <v>0</v>
      </c>
      <c r="Q8351">
        <v>1</v>
      </c>
      <c r="R8351">
        <v>0</v>
      </c>
      <c r="S8351">
        <v>1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1</v>
      </c>
      <c r="AA8351">
        <v>0</v>
      </c>
      <c r="AB8351">
        <v>1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65</v>
      </c>
      <c r="AJ8351">
        <v>0</v>
      </c>
      <c r="AK8351">
        <v>28</v>
      </c>
      <c r="AL8351">
        <v>0</v>
      </c>
      <c r="AM8351">
        <v>0</v>
      </c>
      <c r="AN8351">
        <v>0</v>
      </c>
      <c r="AO8351">
        <v>0</v>
      </c>
      <c r="AP8351">
        <v>1229</v>
      </c>
      <c r="AQ8351" s="4" t="s">
        <v>392</v>
      </c>
      <c r="AR8351" s="4" t="s">
        <v>53</v>
      </c>
      <c r="AS8351">
        <v>65</v>
      </c>
      <c r="AT8351">
        <v>125385</v>
      </c>
      <c r="AU8351" s="4" t="s">
        <v>301</v>
      </c>
      <c r="AV8351" s="4" t="s">
        <v>15635</v>
      </c>
    </row>
    <row r="8352" spans="1:48" hidden="1" x14ac:dyDescent="0.3">
      <c r="A8352" s="4" t="s">
        <v>25231</v>
      </c>
      <c r="B8352" s="4" t="s">
        <v>47</v>
      </c>
      <c r="C8352" s="1">
        <v>44130.675358796296</v>
      </c>
      <c r="D8352">
        <v>2020</v>
      </c>
      <c r="E8352">
        <v>11</v>
      </c>
      <c r="F8352" s="4" t="s">
        <v>48</v>
      </c>
      <c r="G8352" s="4" t="s">
        <v>21622</v>
      </c>
      <c r="H8352" s="4" t="s">
        <v>23902</v>
      </c>
      <c r="I8352">
        <v>50.068607999999998</v>
      </c>
      <c r="J8352">
        <v>14.5504034</v>
      </c>
      <c r="K8352" s="4" t="s">
        <v>51</v>
      </c>
      <c r="L8352">
        <v>3788350</v>
      </c>
      <c r="M8352">
        <v>2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2</v>
      </c>
      <c r="U8352">
        <v>1</v>
      </c>
      <c r="V8352">
        <v>0</v>
      </c>
      <c r="W8352">
        <v>0</v>
      </c>
      <c r="X8352">
        <v>0</v>
      </c>
      <c r="Y8352">
        <v>1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51.8</v>
      </c>
      <c r="AM8352">
        <v>0</v>
      </c>
      <c r="AN8352">
        <v>0</v>
      </c>
      <c r="AO8352">
        <v>130.81</v>
      </c>
      <c r="AP8352">
        <v>0</v>
      </c>
      <c r="AQ8352" s="4" t="s">
        <v>65</v>
      </c>
      <c r="AR8352" s="4" t="s">
        <v>53</v>
      </c>
      <c r="AS8352">
        <v>51.8</v>
      </c>
      <c r="AT8352">
        <v>73134</v>
      </c>
      <c r="AU8352" s="4" t="s">
        <v>66</v>
      </c>
      <c r="AV8352" s="4" t="s">
        <v>25232</v>
      </c>
    </row>
    <row r="8353" spans="1:48" hidden="1" x14ac:dyDescent="0.3">
      <c r="A8353" s="4" t="s">
        <v>15206</v>
      </c>
      <c r="B8353" s="4" t="s">
        <v>47</v>
      </c>
      <c r="C8353" s="1">
        <v>44441.465543981481</v>
      </c>
      <c r="D8353">
        <v>2021</v>
      </c>
      <c r="E8353">
        <v>9</v>
      </c>
      <c r="F8353" s="4" t="s">
        <v>48</v>
      </c>
      <c r="G8353" s="4" t="s">
        <v>63</v>
      </c>
      <c r="H8353" s="4" t="s">
        <v>2034</v>
      </c>
      <c r="I8353">
        <v>50.071520900000003</v>
      </c>
      <c r="J8353">
        <v>14.4050999</v>
      </c>
      <c r="K8353" s="4" t="s">
        <v>51</v>
      </c>
      <c r="L8353">
        <v>17350000</v>
      </c>
      <c r="M8353">
        <v>1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1</v>
      </c>
      <c r="U8353">
        <v>1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147.9</v>
      </c>
      <c r="AM8353">
        <v>0</v>
      </c>
      <c r="AN8353">
        <v>0</v>
      </c>
      <c r="AO8353">
        <v>0</v>
      </c>
      <c r="AP8353">
        <v>0</v>
      </c>
      <c r="AQ8353" s="4" t="s">
        <v>65</v>
      </c>
      <c r="AR8353" s="4" t="s">
        <v>53</v>
      </c>
      <c r="AS8353">
        <v>147.9</v>
      </c>
      <c r="AT8353">
        <v>117309</v>
      </c>
      <c r="AU8353" s="4" t="s">
        <v>74</v>
      </c>
      <c r="AV8353" s="4" t="s">
        <v>15207</v>
      </c>
    </row>
    <row r="8354" spans="1:48" hidden="1" x14ac:dyDescent="0.3">
      <c r="A8354" s="4" t="s">
        <v>15208</v>
      </c>
      <c r="B8354" s="4" t="s">
        <v>47</v>
      </c>
      <c r="C8354" s="1">
        <v>45272.567048611112</v>
      </c>
      <c r="D8354">
        <v>2024</v>
      </c>
      <c r="E8354">
        <v>1</v>
      </c>
      <c r="F8354" s="4" t="s">
        <v>48</v>
      </c>
      <c r="G8354" s="4" t="s">
        <v>49</v>
      </c>
      <c r="H8354" s="4" t="s">
        <v>979</v>
      </c>
      <c r="I8354">
        <v>50.057281799999998</v>
      </c>
      <c r="J8354">
        <v>15.346654900000001</v>
      </c>
      <c r="K8354" s="4" t="s">
        <v>51</v>
      </c>
      <c r="L8354">
        <v>4001937</v>
      </c>
      <c r="M8354">
        <v>7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1</v>
      </c>
      <c r="U8354">
        <v>1</v>
      </c>
      <c r="V8354">
        <v>0</v>
      </c>
      <c r="W8354">
        <v>0</v>
      </c>
      <c r="X8354">
        <v>0</v>
      </c>
      <c r="Y8354">
        <v>0</v>
      </c>
      <c r="Z8354">
        <v>6</v>
      </c>
      <c r="AA8354">
        <v>1</v>
      </c>
      <c r="AB8354">
        <v>0</v>
      </c>
      <c r="AC8354">
        <v>5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30.6</v>
      </c>
      <c r="AM8354">
        <v>0</v>
      </c>
      <c r="AN8354">
        <v>0</v>
      </c>
      <c r="AO8354">
        <v>0</v>
      </c>
      <c r="AP8354">
        <v>571</v>
      </c>
      <c r="AQ8354" s="4" t="s">
        <v>65</v>
      </c>
      <c r="AR8354" s="4" t="s">
        <v>53</v>
      </c>
      <c r="AS8354">
        <v>30.6</v>
      </c>
      <c r="AT8354">
        <v>130782</v>
      </c>
      <c r="AU8354" s="4" t="s">
        <v>980</v>
      </c>
      <c r="AV8354" s="4" t="s">
        <v>15209</v>
      </c>
    </row>
    <row r="8355" spans="1:48" x14ac:dyDescent="0.3">
      <c r="A8355" s="4" t="s">
        <v>25552</v>
      </c>
      <c r="B8355" s="4" t="s">
        <v>47</v>
      </c>
      <c r="C8355" s="1">
        <v>45609.61341435185</v>
      </c>
      <c r="D8355">
        <v>2024</v>
      </c>
      <c r="E8355">
        <v>12</v>
      </c>
      <c r="F8355" s="4" t="s">
        <v>48</v>
      </c>
      <c r="G8355" s="4" t="s">
        <v>22718</v>
      </c>
      <c r="H8355" s="4" t="s">
        <v>25443</v>
      </c>
      <c r="I8355">
        <v>50.2390665</v>
      </c>
      <c r="J8355">
        <v>12.8301371</v>
      </c>
      <c r="K8355" s="4" t="s">
        <v>51</v>
      </c>
      <c r="L8355">
        <v>25000</v>
      </c>
      <c r="M8355">
        <v>3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3</v>
      </c>
      <c r="AA8355">
        <v>0</v>
      </c>
      <c r="AB8355">
        <v>0</v>
      </c>
      <c r="AC8355">
        <v>1</v>
      </c>
      <c r="AD8355">
        <v>0</v>
      </c>
      <c r="AE8355">
        <v>0</v>
      </c>
      <c r="AF8355">
        <v>2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292</v>
      </c>
      <c r="AQ8355" s="4" t="s">
        <v>52</v>
      </c>
      <c r="AR8355" s="4" t="s">
        <v>53</v>
      </c>
      <c r="AS8355">
        <v>292</v>
      </c>
      <c r="AT8355">
        <v>86</v>
      </c>
      <c r="AU8355" s="4" t="s">
        <v>301</v>
      </c>
      <c r="AV8355" s="4" t="s">
        <v>25444</v>
      </c>
    </row>
    <row r="8356" spans="1:48" hidden="1" x14ac:dyDescent="0.3">
      <c r="A8356" s="4" t="s">
        <v>15210</v>
      </c>
      <c r="B8356" s="4" t="s">
        <v>47</v>
      </c>
      <c r="C8356" s="1">
        <v>45273.403946759259</v>
      </c>
      <c r="D8356">
        <v>2024</v>
      </c>
      <c r="E8356">
        <v>1</v>
      </c>
      <c r="F8356" s="4" t="s">
        <v>48</v>
      </c>
      <c r="G8356" s="4" t="s">
        <v>160</v>
      </c>
      <c r="H8356" s="4" t="s">
        <v>2257</v>
      </c>
      <c r="I8356">
        <v>50.141760699999999</v>
      </c>
      <c r="J8356">
        <v>14.5080273</v>
      </c>
      <c r="K8356" s="4" t="s">
        <v>51</v>
      </c>
      <c r="L8356">
        <v>2830000</v>
      </c>
      <c r="M8356">
        <v>1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1</v>
      </c>
      <c r="U8356">
        <v>1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70.5</v>
      </c>
      <c r="AM8356">
        <v>0</v>
      </c>
      <c r="AN8356">
        <v>0</v>
      </c>
      <c r="AO8356">
        <v>0</v>
      </c>
      <c r="AP8356">
        <v>0</v>
      </c>
      <c r="AQ8356" s="4" t="s">
        <v>65</v>
      </c>
      <c r="AR8356" s="4" t="s">
        <v>53</v>
      </c>
      <c r="AS8356">
        <v>70.5</v>
      </c>
      <c r="AT8356">
        <v>40142</v>
      </c>
      <c r="AU8356" s="4" t="s">
        <v>74</v>
      </c>
      <c r="AV8356" s="4" t="s">
        <v>15211</v>
      </c>
    </row>
    <row r="8357" spans="1:48" hidden="1" x14ac:dyDescent="0.3">
      <c r="A8357" s="4" t="s">
        <v>15212</v>
      </c>
      <c r="B8357" s="4" t="s">
        <v>47</v>
      </c>
      <c r="C8357" s="1">
        <v>45273.485439814816</v>
      </c>
      <c r="D8357">
        <v>2024</v>
      </c>
      <c r="E8357">
        <v>1</v>
      </c>
      <c r="F8357" s="4" t="s">
        <v>48</v>
      </c>
      <c r="G8357" s="4" t="s">
        <v>49</v>
      </c>
      <c r="H8357" s="4" t="s">
        <v>15213</v>
      </c>
      <c r="I8357">
        <v>50.057281799999998</v>
      </c>
      <c r="J8357">
        <v>14.5884506</v>
      </c>
      <c r="K8357" s="4" t="s">
        <v>51</v>
      </c>
      <c r="L8357">
        <v>5650000</v>
      </c>
      <c r="M8357">
        <v>4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1</v>
      </c>
      <c r="U8357">
        <v>1</v>
      </c>
      <c r="V8357">
        <v>0</v>
      </c>
      <c r="W8357">
        <v>0</v>
      </c>
      <c r="X8357">
        <v>0</v>
      </c>
      <c r="Y8357">
        <v>0</v>
      </c>
      <c r="Z8357">
        <v>3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3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72.2</v>
      </c>
      <c r="AM8357">
        <v>0</v>
      </c>
      <c r="AN8357">
        <v>0</v>
      </c>
      <c r="AO8357">
        <v>0</v>
      </c>
      <c r="AP8357">
        <v>889</v>
      </c>
      <c r="AQ8357" s="4" t="s">
        <v>65</v>
      </c>
      <c r="AR8357" s="4" t="s">
        <v>53</v>
      </c>
      <c r="AS8357">
        <v>72.2</v>
      </c>
      <c r="AT8357">
        <v>78255</v>
      </c>
      <c r="AU8357" s="4" t="s">
        <v>687</v>
      </c>
      <c r="AV8357" s="4" t="s">
        <v>15214</v>
      </c>
    </row>
    <row r="8358" spans="1:48" hidden="1" x14ac:dyDescent="0.3">
      <c r="A8358" s="4" t="s">
        <v>21587</v>
      </c>
      <c r="B8358" s="4" t="s">
        <v>47</v>
      </c>
      <c r="C8358" s="1">
        <v>45273.694085648145</v>
      </c>
      <c r="D8358">
        <v>2024</v>
      </c>
      <c r="E8358">
        <v>1</v>
      </c>
      <c r="F8358" s="4" t="s">
        <v>48</v>
      </c>
      <c r="G8358" s="4" t="s">
        <v>139</v>
      </c>
      <c r="H8358" s="4" t="s">
        <v>21588</v>
      </c>
      <c r="I8358">
        <v>50.089218899999999</v>
      </c>
      <c r="J8358">
        <v>14.468130199999999</v>
      </c>
      <c r="K8358" s="4" t="s">
        <v>6180</v>
      </c>
      <c r="L8358">
        <v>7950000</v>
      </c>
      <c r="M8358">
        <v>1</v>
      </c>
      <c r="N8358">
        <v>1</v>
      </c>
      <c r="O8358">
        <v>0</v>
      </c>
      <c r="P8358">
        <v>0</v>
      </c>
      <c r="Q8358">
        <v>0</v>
      </c>
      <c r="R8358">
        <v>1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674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 s="4" t="s">
        <v>21510</v>
      </c>
      <c r="AR8358" s="4" t="s">
        <v>53</v>
      </c>
      <c r="AS8358">
        <v>674</v>
      </c>
      <c r="AT8358">
        <v>11795</v>
      </c>
      <c r="AU8358" s="4" t="s">
        <v>54</v>
      </c>
      <c r="AV8358" s="4" t="s">
        <v>21589</v>
      </c>
    </row>
    <row r="8359" spans="1:48" hidden="1" x14ac:dyDescent="0.3">
      <c r="A8359" s="4" t="s">
        <v>25553</v>
      </c>
      <c r="B8359" s="4" t="s">
        <v>47</v>
      </c>
      <c r="C8359" s="1">
        <v>45273.705995370372</v>
      </c>
      <c r="D8359">
        <v>2024</v>
      </c>
      <c r="E8359">
        <v>1</v>
      </c>
      <c r="F8359" s="4" t="s">
        <v>48</v>
      </c>
      <c r="G8359" s="4" t="s">
        <v>22718</v>
      </c>
      <c r="H8359" s="4" t="s">
        <v>25554</v>
      </c>
      <c r="I8359">
        <v>50.026448799999997</v>
      </c>
      <c r="J8359">
        <v>14.5021404</v>
      </c>
      <c r="K8359" s="4" t="s">
        <v>51</v>
      </c>
      <c r="L8359">
        <v>27300000</v>
      </c>
      <c r="M8359">
        <v>3</v>
      </c>
      <c r="N8359">
        <v>2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1</v>
      </c>
      <c r="Z8359">
        <v>1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54</v>
      </c>
      <c r="AP8359">
        <v>474</v>
      </c>
      <c r="AQ8359" s="4" t="s">
        <v>127</v>
      </c>
      <c r="AR8359" s="4" t="s">
        <v>128</v>
      </c>
      <c r="AS8359">
        <v>1</v>
      </c>
      <c r="AT8359">
        <v>27300000</v>
      </c>
      <c r="AU8359" s="4" t="s">
        <v>301</v>
      </c>
      <c r="AV8359" s="4" t="s">
        <v>25555</v>
      </c>
    </row>
    <row r="8360" spans="1:48" hidden="1" x14ac:dyDescent="0.3">
      <c r="A8360" s="4" t="s">
        <v>15215</v>
      </c>
      <c r="B8360" s="4" t="s">
        <v>47</v>
      </c>
      <c r="C8360" s="1">
        <v>44963.672627314816</v>
      </c>
      <c r="D8360">
        <v>2023</v>
      </c>
      <c r="E8360">
        <v>2</v>
      </c>
      <c r="F8360" s="4" t="s">
        <v>48</v>
      </c>
      <c r="G8360" s="4" t="s">
        <v>422</v>
      </c>
      <c r="H8360" s="4" t="s">
        <v>15216</v>
      </c>
      <c r="I8360">
        <v>50.073813800000003</v>
      </c>
      <c r="J8360">
        <v>14.451942799999999</v>
      </c>
      <c r="K8360" s="4" t="s">
        <v>51</v>
      </c>
      <c r="L8360">
        <v>18200000</v>
      </c>
      <c r="M8360">
        <v>3</v>
      </c>
      <c r="N8360">
        <v>2</v>
      </c>
      <c r="O8360">
        <v>0</v>
      </c>
      <c r="P8360">
        <v>1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1</v>
      </c>
      <c r="Z8360">
        <v>1</v>
      </c>
      <c r="AA8360">
        <v>0</v>
      </c>
      <c r="AB8360">
        <v>1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479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46</v>
      </c>
      <c r="AP8360">
        <v>985</v>
      </c>
      <c r="AQ8360" s="4" t="s">
        <v>339</v>
      </c>
      <c r="AR8360" s="4" t="s">
        <v>53</v>
      </c>
      <c r="AS8360">
        <v>479</v>
      </c>
      <c r="AT8360">
        <v>37996</v>
      </c>
      <c r="AU8360" s="4" t="s">
        <v>7251</v>
      </c>
      <c r="AV8360" s="4" t="s">
        <v>15217</v>
      </c>
    </row>
    <row r="8361" spans="1:48" hidden="1" x14ac:dyDescent="0.3">
      <c r="A8361" s="4" t="s">
        <v>15218</v>
      </c>
      <c r="B8361" s="4" t="s">
        <v>47</v>
      </c>
      <c r="C8361" s="1">
        <v>45274.540590277778</v>
      </c>
      <c r="D8361">
        <v>2024</v>
      </c>
      <c r="E8361">
        <v>1</v>
      </c>
      <c r="F8361" s="4" t="s">
        <v>48</v>
      </c>
      <c r="G8361" s="4" t="s">
        <v>49</v>
      </c>
      <c r="H8361" s="4" t="s">
        <v>979</v>
      </c>
      <c r="I8361">
        <v>50.057281799999998</v>
      </c>
      <c r="J8361">
        <v>15.346654900000001</v>
      </c>
      <c r="K8361" s="4" t="s">
        <v>51</v>
      </c>
      <c r="L8361">
        <v>6402467</v>
      </c>
      <c r="M8361">
        <v>7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1</v>
      </c>
      <c r="U8361">
        <v>1</v>
      </c>
      <c r="V8361">
        <v>0</v>
      </c>
      <c r="W8361">
        <v>0</v>
      </c>
      <c r="X8361">
        <v>0</v>
      </c>
      <c r="Y8361">
        <v>0</v>
      </c>
      <c r="Z8361">
        <v>6</v>
      </c>
      <c r="AA8361">
        <v>1</v>
      </c>
      <c r="AB8361">
        <v>0</v>
      </c>
      <c r="AC8361">
        <v>5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54.5</v>
      </c>
      <c r="AM8361">
        <v>0</v>
      </c>
      <c r="AN8361">
        <v>0</v>
      </c>
      <c r="AO8361">
        <v>0</v>
      </c>
      <c r="AP8361">
        <v>571</v>
      </c>
      <c r="AQ8361" s="4" t="s">
        <v>65</v>
      </c>
      <c r="AR8361" s="4" t="s">
        <v>53</v>
      </c>
      <c r="AS8361">
        <v>54.5</v>
      </c>
      <c r="AT8361">
        <v>117476</v>
      </c>
      <c r="AU8361" s="4" t="s">
        <v>980</v>
      </c>
      <c r="AV8361" s="4" t="s">
        <v>15219</v>
      </c>
    </row>
    <row r="8362" spans="1:48" hidden="1" x14ac:dyDescent="0.3">
      <c r="A8362" s="4" t="s">
        <v>25612</v>
      </c>
      <c r="B8362" s="4" t="s">
        <v>47</v>
      </c>
      <c r="C8362" s="1">
        <v>45274.592418981483</v>
      </c>
      <c r="D8362">
        <v>2024</v>
      </c>
      <c r="E8362">
        <v>1</v>
      </c>
      <c r="F8362" s="4" t="s">
        <v>48</v>
      </c>
      <c r="G8362" s="4" t="s">
        <v>22654</v>
      </c>
      <c r="H8362" s="4" t="s">
        <v>25613</v>
      </c>
      <c r="I8362">
        <v>50.064019100000003</v>
      </c>
      <c r="J8362">
        <v>14.301427500000001</v>
      </c>
      <c r="K8362" s="4" t="s">
        <v>51</v>
      </c>
      <c r="L8362">
        <v>6600000</v>
      </c>
      <c r="M8362">
        <v>1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1</v>
      </c>
      <c r="U8362">
        <v>1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85.1</v>
      </c>
      <c r="AM8362">
        <v>0</v>
      </c>
      <c r="AN8362">
        <v>0</v>
      </c>
      <c r="AO8362">
        <v>0</v>
      </c>
      <c r="AP8362">
        <v>0</v>
      </c>
      <c r="AQ8362" s="4" t="s">
        <v>65</v>
      </c>
      <c r="AR8362" s="4" t="s">
        <v>53</v>
      </c>
      <c r="AS8362">
        <v>85.1</v>
      </c>
      <c r="AT8362">
        <v>77556</v>
      </c>
      <c r="AU8362" s="4" t="s">
        <v>74</v>
      </c>
      <c r="AV8362" s="4" t="s">
        <v>25614</v>
      </c>
    </row>
    <row r="8363" spans="1:48" hidden="1" x14ac:dyDescent="0.3">
      <c r="A8363" s="4" t="s">
        <v>16240</v>
      </c>
      <c r="B8363" s="4" t="s">
        <v>47</v>
      </c>
      <c r="C8363" s="1">
        <v>45250.478912037041</v>
      </c>
      <c r="D8363">
        <v>2023</v>
      </c>
      <c r="E8363">
        <v>12</v>
      </c>
      <c r="F8363" s="4" t="s">
        <v>48</v>
      </c>
      <c r="G8363" s="4" t="s">
        <v>63</v>
      </c>
      <c r="H8363" s="4" t="s">
        <v>11773</v>
      </c>
      <c r="I8363">
        <v>50.0676171</v>
      </c>
      <c r="J8363">
        <v>14.4055646</v>
      </c>
      <c r="K8363" s="4" t="s">
        <v>51</v>
      </c>
      <c r="L8363">
        <v>4216534</v>
      </c>
      <c r="M8363">
        <v>1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1</v>
      </c>
      <c r="U8363">
        <v>1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28.2</v>
      </c>
      <c r="AM8363">
        <v>0</v>
      </c>
      <c r="AN8363">
        <v>0</v>
      </c>
      <c r="AO8363">
        <v>0</v>
      </c>
      <c r="AP8363">
        <v>0</v>
      </c>
      <c r="AQ8363" s="4" t="s">
        <v>65</v>
      </c>
      <c r="AR8363" s="4" t="s">
        <v>53</v>
      </c>
      <c r="AS8363">
        <v>28.2</v>
      </c>
      <c r="AT8363">
        <v>149522</v>
      </c>
      <c r="AU8363" s="4" t="s">
        <v>74</v>
      </c>
      <c r="AV8363" s="4" t="s">
        <v>16241</v>
      </c>
    </row>
    <row r="8364" spans="1:48" hidden="1" x14ac:dyDescent="0.3">
      <c r="A8364" s="4" t="s">
        <v>16242</v>
      </c>
      <c r="B8364" s="4" t="s">
        <v>47</v>
      </c>
      <c r="C8364" s="1">
        <v>45250.570324074077</v>
      </c>
      <c r="D8364">
        <v>2023</v>
      </c>
      <c r="E8364">
        <v>12</v>
      </c>
      <c r="F8364" s="4" t="s">
        <v>48</v>
      </c>
      <c r="G8364" s="4" t="s">
        <v>1088</v>
      </c>
      <c r="H8364" s="4" t="s">
        <v>16243</v>
      </c>
      <c r="I8364">
        <v>50.071379200000003</v>
      </c>
      <c r="J8364">
        <v>14.453032200000001</v>
      </c>
      <c r="K8364" s="4" t="s">
        <v>51</v>
      </c>
      <c r="L8364">
        <v>10633336</v>
      </c>
      <c r="M8364">
        <v>1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1</v>
      </c>
      <c r="U8364">
        <v>1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81</v>
      </c>
      <c r="AM8364">
        <v>0</v>
      </c>
      <c r="AN8364">
        <v>0</v>
      </c>
      <c r="AO8364">
        <v>0</v>
      </c>
      <c r="AP8364">
        <v>0</v>
      </c>
      <c r="AQ8364" s="4" t="s">
        <v>65</v>
      </c>
      <c r="AR8364" s="4" t="s">
        <v>53</v>
      </c>
      <c r="AS8364">
        <v>81</v>
      </c>
      <c r="AT8364">
        <v>131276</v>
      </c>
      <c r="AU8364" s="4" t="s">
        <v>74</v>
      </c>
      <c r="AV8364" s="4" t="s">
        <v>16244</v>
      </c>
    </row>
    <row r="8365" spans="1:48" hidden="1" x14ac:dyDescent="0.3">
      <c r="A8365" s="4" t="s">
        <v>16245</v>
      </c>
      <c r="B8365" s="4" t="s">
        <v>47</v>
      </c>
      <c r="C8365" s="1">
        <v>45250.600069444445</v>
      </c>
      <c r="D8365">
        <v>2023</v>
      </c>
      <c r="E8365">
        <v>12</v>
      </c>
      <c r="F8365" s="4" t="s">
        <v>48</v>
      </c>
      <c r="G8365" s="4" t="s">
        <v>139</v>
      </c>
      <c r="H8365" s="4" t="s">
        <v>16246</v>
      </c>
      <c r="I8365">
        <v>50.094532299999997</v>
      </c>
      <c r="J8365">
        <v>14.489626100000001</v>
      </c>
      <c r="K8365" s="4" t="s">
        <v>51</v>
      </c>
      <c r="L8365">
        <v>5460000</v>
      </c>
      <c r="M8365">
        <v>1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1</v>
      </c>
      <c r="U8365">
        <v>1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52.4</v>
      </c>
      <c r="AM8365">
        <v>0</v>
      </c>
      <c r="AN8365">
        <v>0</v>
      </c>
      <c r="AO8365">
        <v>0</v>
      </c>
      <c r="AP8365">
        <v>0</v>
      </c>
      <c r="AQ8365" s="4" t="s">
        <v>65</v>
      </c>
      <c r="AR8365" s="4" t="s">
        <v>53</v>
      </c>
      <c r="AS8365">
        <v>52.4</v>
      </c>
      <c r="AT8365">
        <v>104198</v>
      </c>
      <c r="AU8365" s="4" t="s">
        <v>74</v>
      </c>
      <c r="AV8365" s="4" t="s">
        <v>16247</v>
      </c>
    </row>
    <row r="8366" spans="1:48" hidden="1" x14ac:dyDescent="0.3">
      <c r="A8366" s="4" t="s">
        <v>16248</v>
      </c>
      <c r="B8366" s="4" t="s">
        <v>47</v>
      </c>
      <c r="C8366" s="1">
        <v>45251.454502314817</v>
      </c>
      <c r="D8366">
        <v>2023</v>
      </c>
      <c r="E8366">
        <v>12</v>
      </c>
      <c r="F8366" s="4" t="s">
        <v>48</v>
      </c>
      <c r="G8366" s="4" t="s">
        <v>4176</v>
      </c>
      <c r="H8366" s="4" t="s">
        <v>16249</v>
      </c>
      <c r="I8366">
        <v>50.108473799999999</v>
      </c>
      <c r="J8366">
        <v>14.486026799999999</v>
      </c>
      <c r="K8366" s="4" t="s">
        <v>51</v>
      </c>
      <c r="L8366">
        <v>900000</v>
      </c>
      <c r="M8366">
        <v>1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1</v>
      </c>
      <c r="U8366">
        <v>0</v>
      </c>
      <c r="V8366">
        <v>0</v>
      </c>
      <c r="W8366">
        <v>0</v>
      </c>
      <c r="X8366">
        <v>0</v>
      </c>
      <c r="Y8366">
        <v>1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96.61</v>
      </c>
      <c r="AP8366">
        <v>0</v>
      </c>
      <c r="AQ8366" s="4" t="s">
        <v>127</v>
      </c>
      <c r="AR8366" s="4" t="s">
        <v>128</v>
      </c>
      <c r="AS8366">
        <v>1</v>
      </c>
      <c r="AT8366">
        <v>900000</v>
      </c>
      <c r="AU8366" s="4" t="s">
        <v>74</v>
      </c>
      <c r="AV8366" s="4" t="s">
        <v>16250</v>
      </c>
    </row>
    <row r="8367" spans="1:48" hidden="1" x14ac:dyDescent="0.3">
      <c r="A8367" s="4" t="s">
        <v>16251</v>
      </c>
      <c r="B8367" s="4" t="s">
        <v>47</v>
      </c>
      <c r="C8367" s="1">
        <v>45251.534826388888</v>
      </c>
      <c r="D8367">
        <v>2023</v>
      </c>
      <c r="E8367">
        <v>12</v>
      </c>
      <c r="F8367" s="4" t="s">
        <v>48</v>
      </c>
      <c r="G8367" s="4" t="s">
        <v>1009</v>
      </c>
      <c r="H8367" s="4" t="s">
        <v>6846</v>
      </c>
      <c r="I8367">
        <v>50.010201199999997</v>
      </c>
      <c r="J8367">
        <v>14.4670796</v>
      </c>
      <c r="K8367" s="4" t="s">
        <v>51</v>
      </c>
      <c r="L8367">
        <v>4125000</v>
      </c>
      <c r="M8367">
        <v>1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1</v>
      </c>
      <c r="U8367">
        <v>1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43.57</v>
      </c>
      <c r="AM8367">
        <v>0</v>
      </c>
      <c r="AN8367">
        <v>0</v>
      </c>
      <c r="AO8367">
        <v>0</v>
      </c>
      <c r="AP8367">
        <v>0</v>
      </c>
      <c r="AQ8367" s="4" t="s">
        <v>65</v>
      </c>
      <c r="AR8367" s="4" t="s">
        <v>53</v>
      </c>
      <c r="AS8367">
        <v>43.57</v>
      </c>
      <c r="AT8367">
        <v>94675</v>
      </c>
      <c r="AU8367" s="4" t="s">
        <v>74</v>
      </c>
      <c r="AV8367" s="4" t="s">
        <v>6847</v>
      </c>
    </row>
    <row r="8368" spans="1:48" hidden="1" x14ac:dyDescent="0.3">
      <c r="A8368" s="4" t="s">
        <v>16491</v>
      </c>
      <c r="B8368" s="4" t="s">
        <v>47</v>
      </c>
      <c r="C8368" s="1">
        <v>45251.559814814813</v>
      </c>
      <c r="D8368">
        <v>2023</v>
      </c>
      <c r="E8368">
        <v>12</v>
      </c>
      <c r="F8368" s="4" t="s">
        <v>48</v>
      </c>
      <c r="G8368" s="4" t="s">
        <v>63</v>
      </c>
      <c r="H8368" s="4" t="s">
        <v>435</v>
      </c>
      <c r="I8368">
        <v>50.072996000000003</v>
      </c>
      <c r="J8368">
        <v>14.397269</v>
      </c>
      <c r="K8368" s="4" t="s">
        <v>51</v>
      </c>
      <c r="L8368">
        <v>950600</v>
      </c>
      <c r="M8368">
        <v>1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1</v>
      </c>
      <c r="U8368">
        <v>0</v>
      </c>
      <c r="V8368">
        <v>0</v>
      </c>
      <c r="W8368">
        <v>0</v>
      </c>
      <c r="X8368">
        <v>0</v>
      </c>
      <c r="Y8368">
        <v>1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45.14</v>
      </c>
      <c r="AP8368">
        <v>0</v>
      </c>
      <c r="AQ8368" s="4" t="s">
        <v>127</v>
      </c>
      <c r="AR8368" s="4" t="s">
        <v>128</v>
      </c>
      <c r="AS8368">
        <v>1</v>
      </c>
      <c r="AT8368">
        <v>950600</v>
      </c>
      <c r="AU8368" s="4" t="s">
        <v>74</v>
      </c>
      <c r="AV8368" s="4" t="s">
        <v>436</v>
      </c>
    </row>
    <row r="8369" spans="1:48" hidden="1" x14ac:dyDescent="0.3">
      <c r="A8369" s="4" t="s">
        <v>25302</v>
      </c>
      <c r="B8369" s="4" t="s">
        <v>47</v>
      </c>
      <c r="C8369" s="1">
        <v>45251.579409722224</v>
      </c>
      <c r="D8369">
        <v>2023</v>
      </c>
      <c r="E8369">
        <v>12</v>
      </c>
      <c r="F8369" s="4" t="s">
        <v>48</v>
      </c>
      <c r="G8369" s="4" t="s">
        <v>22718</v>
      </c>
      <c r="H8369" s="4" t="s">
        <v>4888</v>
      </c>
      <c r="I8369">
        <v>49.417826300000002</v>
      </c>
      <c r="J8369">
        <v>12.8301371</v>
      </c>
      <c r="K8369" s="4" t="s">
        <v>51</v>
      </c>
      <c r="L8369">
        <v>5379797</v>
      </c>
      <c r="M8369">
        <v>2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1</v>
      </c>
      <c r="U8369">
        <v>0</v>
      </c>
      <c r="V8369">
        <v>0</v>
      </c>
      <c r="W8369">
        <v>0</v>
      </c>
      <c r="X8369">
        <v>1</v>
      </c>
      <c r="Y8369">
        <v>0</v>
      </c>
      <c r="Z8369">
        <v>1</v>
      </c>
      <c r="AA8369">
        <v>0</v>
      </c>
      <c r="AB8369">
        <v>0</v>
      </c>
      <c r="AC8369">
        <v>1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46.2</v>
      </c>
      <c r="AO8369">
        <v>0</v>
      </c>
      <c r="AP8369">
        <v>3</v>
      </c>
      <c r="AQ8369" s="4" t="s">
        <v>456</v>
      </c>
      <c r="AR8369" s="4" t="s">
        <v>53</v>
      </c>
      <c r="AS8369">
        <v>46.2</v>
      </c>
      <c r="AT8369">
        <v>116446</v>
      </c>
      <c r="AU8369" s="4" t="s">
        <v>354</v>
      </c>
      <c r="AV8369" s="4" t="s">
        <v>25303</v>
      </c>
    </row>
    <row r="8370" spans="1:48" hidden="1" x14ac:dyDescent="0.3">
      <c r="A8370" s="4" t="s">
        <v>16492</v>
      </c>
      <c r="B8370" s="4" t="s">
        <v>47</v>
      </c>
      <c r="C8370" s="1">
        <v>45252.388611111113</v>
      </c>
      <c r="D8370">
        <v>2023</v>
      </c>
      <c r="E8370">
        <v>12</v>
      </c>
      <c r="F8370" s="4" t="s">
        <v>48</v>
      </c>
      <c r="G8370" s="4" t="s">
        <v>63</v>
      </c>
      <c r="H8370" s="4" t="s">
        <v>64</v>
      </c>
      <c r="I8370">
        <v>50.0761951</v>
      </c>
      <c r="J8370">
        <v>14.368575099999999</v>
      </c>
      <c r="K8370" s="4" t="s">
        <v>51</v>
      </c>
      <c r="L8370">
        <v>10118624</v>
      </c>
      <c r="M8370">
        <v>2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2</v>
      </c>
      <c r="U8370">
        <v>1</v>
      </c>
      <c r="V8370">
        <v>0</v>
      </c>
      <c r="W8370">
        <v>0</v>
      </c>
      <c r="X8370">
        <v>0</v>
      </c>
      <c r="Y8370">
        <v>1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85.9</v>
      </c>
      <c r="AM8370">
        <v>0</v>
      </c>
      <c r="AN8370">
        <v>0</v>
      </c>
      <c r="AO8370">
        <v>31.99</v>
      </c>
      <c r="AP8370">
        <v>0</v>
      </c>
      <c r="AQ8370" s="4" t="s">
        <v>65</v>
      </c>
      <c r="AR8370" s="4" t="s">
        <v>53</v>
      </c>
      <c r="AS8370">
        <v>85.9</v>
      </c>
      <c r="AT8370">
        <v>117795</v>
      </c>
      <c r="AU8370" s="4" t="s">
        <v>66</v>
      </c>
      <c r="AV8370" s="4" t="s">
        <v>16493</v>
      </c>
    </row>
    <row r="8371" spans="1:48" hidden="1" x14ac:dyDescent="0.3">
      <c r="A8371" s="4" t="s">
        <v>25304</v>
      </c>
      <c r="B8371" s="4" t="s">
        <v>47</v>
      </c>
      <c r="C8371" s="1">
        <v>45590.338437500002</v>
      </c>
      <c r="D8371">
        <v>2024</v>
      </c>
      <c r="E8371">
        <v>11</v>
      </c>
      <c r="F8371" s="4" t="s">
        <v>48</v>
      </c>
      <c r="G8371" s="4" t="s">
        <v>22658</v>
      </c>
      <c r="H8371" s="4" t="s">
        <v>25006</v>
      </c>
      <c r="I8371">
        <v>50.079232900000001</v>
      </c>
      <c r="J8371">
        <v>14.483209</v>
      </c>
      <c r="K8371" s="4" t="s">
        <v>51</v>
      </c>
      <c r="L8371">
        <v>7880870</v>
      </c>
      <c r="M8371">
        <v>3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3</v>
      </c>
      <c r="U8371">
        <v>1</v>
      </c>
      <c r="V8371">
        <v>0</v>
      </c>
      <c r="W8371">
        <v>1</v>
      </c>
      <c r="X8371">
        <v>0</v>
      </c>
      <c r="Y8371">
        <v>1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58.5</v>
      </c>
      <c r="AM8371">
        <v>49</v>
      </c>
      <c r="AN8371">
        <v>0</v>
      </c>
      <c r="AO8371">
        <v>50.8</v>
      </c>
      <c r="AP8371">
        <v>0</v>
      </c>
      <c r="AQ8371" s="4" t="s">
        <v>65</v>
      </c>
      <c r="AR8371" s="4" t="s">
        <v>53</v>
      </c>
      <c r="AS8371">
        <v>58.5</v>
      </c>
      <c r="AT8371">
        <v>134716</v>
      </c>
      <c r="AU8371" s="4" t="s">
        <v>162</v>
      </c>
      <c r="AV8371" s="4" t="s">
        <v>25305</v>
      </c>
    </row>
    <row r="8372" spans="1:48" hidden="1" x14ac:dyDescent="0.3">
      <c r="A8372" s="4" t="s">
        <v>16494</v>
      </c>
      <c r="B8372" s="4" t="s">
        <v>47</v>
      </c>
      <c r="C8372" s="1">
        <v>44865.595034722224</v>
      </c>
      <c r="D8372">
        <v>2022</v>
      </c>
      <c r="E8372">
        <v>11</v>
      </c>
      <c r="F8372" s="4" t="s">
        <v>48</v>
      </c>
      <c r="G8372" s="4" t="s">
        <v>125</v>
      </c>
      <c r="H8372" s="4" t="s">
        <v>16495</v>
      </c>
      <c r="I8372">
        <v>50.106408999999999</v>
      </c>
      <c r="J8372">
        <v>14.369718199999999</v>
      </c>
      <c r="K8372" s="4" t="s">
        <v>51</v>
      </c>
      <c r="L8372">
        <v>78000000</v>
      </c>
      <c r="M8372">
        <v>2</v>
      </c>
      <c r="N8372">
        <v>1</v>
      </c>
      <c r="O8372">
        <v>0</v>
      </c>
      <c r="P8372">
        <v>0</v>
      </c>
      <c r="Q8372">
        <v>0</v>
      </c>
      <c r="R8372">
        <v>1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1</v>
      </c>
      <c r="AA8372">
        <v>0</v>
      </c>
      <c r="AB8372">
        <v>1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283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611</v>
      </c>
      <c r="AQ8372" s="4" t="s">
        <v>21510</v>
      </c>
      <c r="AR8372" s="4" t="s">
        <v>53</v>
      </c>
      <c r="AS8372">
        <v>283</v>
      </c>
      <c r="AT8372">
        <v>275618</v>
      </c>
      <c r="AU8372" s="4" t="s">
        <v>60</v>
      </c>
      <c r="AV8372" s="4" t="s">
        <v>16496</v>
      </c>
    </row>
    <row r="8373" spans="1:48" hidden="1" x14ac:dyDescent="0.3">
      <c r="A8373" s="4" t="s">
        <v>17970</v>
      </c>
      <c r="B8373" s="4" t="s">
        <v>47</v>
      </c>
      <c r="C8373" s="1">
        <v>44223.341273148151</v>
      </c>
      <c r="D8373">
        <v>2021</v>
      </c>
      <c r="E8373">
        <v>2</v>
      </c>
      <c r="F8373" s="4" t="s">
        <v>48</v>
      </c>
      <c r="G8373" s="4" t="s">
        <v>63</v>
      </c>
      <c r="H8373" s="4" t="s">
        <v>2897</v>
      </c>
      <c r="I8373">
        <v>50.071616599999999</v>
      </c>
      <c r="J8373">
        <v>14.4061793</v>
      </c>
      <c r="K8373" s="4" t="s">
        <v>51</v>
      </c>
      <c r="L8373">
        <v>8750000</v>
      </c>
      <c r="M8373">
        <v>1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1</v>
      </c>
      <c r="U8373">
        <v>1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58.2</v>
      </c>
      <c r="AM8373">
        <v>0</v>
      </c>
      <c r="AN8373">
        <v>0</v>
      </c>
      <c r="AO8373">
        <v>0</v>
      </c>
      <c r="AP8373">
        <v>0</v>
      </c>
      <c r="AQ8373" s="4" t="s">
        <v>65</v>
      </c>
      <c r="AR8373" s="4" t="s">
        <v>53</v>
      </c>
      <c r="AS8373">
        <v>58.2</v>
      </c>
      <c r="AT8373">
        <v>150344</v>
      </c>
      <c r="AU8373" s="4" t="s">
        <v>74</v>
      </c>
      <c r="AV8373" s="4" t="s">
        <v>17971</v>
      </c>
    </row>
    <row r="8374" spans="1:48" hidden="1" x14ac:dyDescent="0.3">
      <c r="A8374" s="4" t="s">
        <v>18361</v>
      </c>
      <c r="B8374" s="4" t="s">
        <v>47</v>
      </c>
      <c r="C8374" s="1">
        <v>44445.352256944447</v>
      </c>
      <c r="D8374">
        <v>2021</v>
      </c>
      <c r="E8374">
        <v>9</v>
      </c>
      <c r="F8374" s="4" t="s">
        <v>48</v>
      </c>
      <c r="G8374" s="4" t="s">
        <v>125</v>
      </c>
      <c r="H8374" s="4" t="s">
        <v>18319</v>
      </c>
      <c r="I8374">
        <v>50.0986166</v>
      </c>
      <c r="J8374">
        <v>14.4010436</v>
      </c>
      <c r="K8374" s="4" t="s">
        <v>51</v>
      </c>
      <c r="L8374">
        <v>8000000</v>
      </c>
      <c r="M8374">
        <v>1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1</v>
      </c>
      <c r="U8374">
        <v>1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61.1</v>
      </c>
      <c r="AM8374">
        <v>0</v>
      </c>
      <c r="AN8374">
        <v>0</v>
      </c>
      <c r="AO8374">
        <v>0</v>
      </c>
      <c r="AP8374">
        <v>0</v>
      </c>
      <c r="AQ8374" s="4" t="s">
        <v>65</v>
      </c>
      <c r="AR8374" s="4" t="s">
        <v>53</v>
      </c>
      <c r="AS8374">
        <v>61.1</v>
      </c>
      <c r="AT8374">
        <v>130933</v>
      </c>
      <c r="AU8374" s="4" t="s">
        <v>74</v>
      </c>
      <c r="AV8374" s="4" t="s">
        <v>18362</v>
      </c>
    </row>
    <row r="8375" spans="1:48" hidden="1" x14ac:dyDescent="0.3">
      <c r="A8375" s="4" t="s">
        <v>18363</v>
      </c>
      <c r="B8375" s="4" t="s">
        <v>47</v>
      </c>
      <c r="C8375" s="1">
        <v>45327.441562499997</v>
      </c>
      <c r="D8375">
        <v>2024</v>
      </c>
      <c r="E8375">
        <v>3</v>
      </c>
      <c r="F8375" s="4" t="s">
        <v>48</v>
      </c>
      <c r="G8375" s="4" t="s">
        <v>172</v>
      </c>
      <c r="H8375" s="4" t="s">
        <v>18364</v>
      </c>
      <c r="I8375">
        <v>50.0077164</v>
      </c>
      <c r="J8375">
        <v>14.4191231</v>
      </c>
      <c r="K8375" s="4" t="s">
        <v>51</v>
      </c>
      <c r="L8375">
        <v>6200000</v>
      </c>
      <c r="M8375">
        <v>2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2</v>
      </c>
      <c r="U8375">
        <v>1</v>
      </c>
      <c r="V8375">
        <v>0</v>
      </c>
      <c r="W8375">
        <v>1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67.400000000000006</v>
      </c>
      <c r="AM8375">
        <v>22.5</v>
      </c>
      <c r="AN8375">
        <v>0</v>
      </c>
      <c r="AO8375">
        <v>0</v>
      </c>
      <c r="AP8375">
        <v>0</v>
      </c>
      <c r="AQ8375" s="4" t="s">
        <v>65</v>
      </c>
      <c r="AR8375" s="4" t="s">
        <v>53</v>
      </c>
      <c r="AS8375">
        <v>67.400000000000006</v>
      </c>
      <c r="AT8375">
        <v>91988</v>
      </c>
      <c r="AU8375" s="4" t="s">
        <v>66</v>
      </c>
      <c r="AV8375" s="4" t="s">
        <v>18365</v>
      </c>
    </row>
    <row r="8376" spans="1:48" hidden="1" x14ac:dyDescent="0.3">
      <c r="A8376" s="4" t="s">
        <v>18366</v>
      </c>
      <c r="B8376" s="4" t="s">
        <v>47</v>
      </c>
      <c r="C8376" s="1">
        <v>45274.540590277778</v>
      </c>
      <c r="D8376">
        <v>2024</v>
      </c>
      <c r="E8376">
        <v>1</v>
      </c>
      <c r="F8376" s="4" t="s">
        <v>48</v>
      </c>
      <c r="G8376" s="4" t="s">
        <v>49</v>
      </c>
      <c r="H8376" s="4" t="s">
        <v>979</v>
      </c>
      <c r="I8376">
        <v>50.057281799999998</v>
      </c>
      <c r="J8376">
        <v>15.346654900000001</v>
      </c>
      <c r="K8376" s="4" t="s">
        <v>51</v>
      </c>
      <c r="L8376">
        <v>4482811</v>
      </c>
      <c r="M8376">
        <v>7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1</v>
      </c>
      <c r="U8376">
        <v>1</v>
      </c>
      <c r="V8376">
        <v>0</v>
      </c>
      <c r="W8376">
        <v>0</v>
      </c>
      <c r="X8376">
        <v>0</v>
      </c>
      <c r="Y8376">
        <v>0</v>
      </c>
      <c r="Z8376">
        <v>6</v>
      </c>
      <c r="AA8376">
        <v>1</v>
      </c>
      <c r="AB8376">
        <v>0</v>
      </c>
      <c r="AC8376">
        <v>5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33</v>
      </c>
      <c r="AM8376">
        <v>0</v>
      </c>
      <c r="AN8376">
        <v>0</v>
      </c>
      <c r="AO8376">
        <v>0</v>
      </c>
      <c r="AP8376">
        <v>571</v>
      </c>
      <c r="AQ8376" s="4" t="s">
        <v>65</v>
      </c>
      <c r="AR8376" s="4" t="s">
        <v>53</v>
      </c>
      <c r="AS8376">
        <v>33</v>
      </c>
      <c r="AT8376">
        <v>135843</v>
      </c>
      <c r="AU8376" s="4" t="s">
        <v>980</v>
      </c>
      <c r="AV8376" s="4" t="s">
        <v>18367</v>
      </c>
    </row>
    <row r="8377" spans="1:48" hidden="1" x14ac:dyDescent="0.3">
      <c r="A8377" s="4" t="s">
        <v>18368</v>
      </c>
      <c r="B8377" s="4" t="s">
        <v>47</v>
      </c>
      <c r="C8377" s="1">
        <v>45274.540590277778</v>
      </c>
      <c r="D8377">
        <v>2024</v>
      </c>
      <c r="E8377">
        <v>1</v>
      </c>
      <c r="F8377" s="4" t="s">
        <v>48</v>
      </c>
      <c r="G8377" s="4" t="s">
        <v>49</v>
      </c>
      <c r="H8377" s="4" t="s">
        <v>979</v>
      </c>
      <c r="I8377">
        <v>50.057281799999998</v>
      </c>
      <c r="J8377">
        <v>15.346654900000001</v>
      </c>
      <c r="K8377" s="4" t="s">
        <v>51</v>
      </c>
      <c r="L8377">
        <v>4617780</v>
      </c>
      <c r="M8377">
        <v>7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1</v>
      </c>
      <c r="U8377">
        <v>1</v>
      </c>
      <c r="V8377">
        <v>0</v>
      </c>
      <c r="W8377">
        <v>0</v>
      </c>
      <c r="X8377">
        <v>0</v>
      </c>
      <c r="Y8377">
        <v>0</v>
      </c>
      <c r="Z8377">
        <v>6</v>
      </c>
      <c r="AA8377">
        <v>1</v>
      </c>
      <c r="AB8377">
        <v>0</v>
      </c>
      <c r="AC8377">
        <v>5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30.4</v>
      </c>
      <c r="AM8377">
        <v>0</v>
      </c>
      <c r="AN8377">
        <v>0</v>
      </c>
      <c r="AO8377">
        <v>0</v>
      </c>
      <c r="AP8377">
        <v>571</v>
      </c>
      <c r="AQ8377" s="4" t="s">
        <v>65</v>
      </c>
      <c r="AR8377" s="4" t="s">
        <v>53</v>
      </c>
      <c r="AS8377">
        <v>30.4</v>
      </c>
      <c r="AT8377">
        <v>151901</v>
      </c>
      <c r="AU8377" s="4" t="s">
        <v>980</v>
      </c>
      <c r="AV8377" s="4" t="s">
        <v>18369</v>
      </c>
    </row>
    <row r="8378" spans="1:48" hidden="1" x14ac:dyDescent="0.3">
      <c r="A8378" s="4" t="s">
        <v>18370</v>
      </c>
      <c r="B8378" s="4" t="s">
        <v>47</v>
      </c>
      <c r="C8378" s="1">
        <v>45274.464143518519</v>
      </c>
      <c r="D8378">
        <v>2024</v>
      </c>
      <c r="E8378">
        <v>1</v>
      </c>
      <c r="F8378" s="4" t="s">
        <v>48</v>
      </c>
      <c r="G8378" s="4" t="s">
        <v>160</v>
      </c>
      <c r="H8378" s="4" t="s">
        <v>13042</v>
      </c>
      <c r="I8378">
        <v>50.140298000000001</v>
      </c>
      <c r="J8378">
        <v>14.507478900000001</v>
      </c>
      <c r="K8378" s="4" t="s">
        <v>51</v>
      </c>
      <c r="L8378">
        <v>6490000</v>
      </c>
      <c r="M8378">
        <v>1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1</v>
      </c>
      <c r="U8378">
        <v>1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69.3</v>
      </c>
      <c r="AM8378">
        <v>0</v>
      </c>
      <c r="AN8378">
        <v>0</v>
      </c>
      <c r="AO8378">
        <v>0</v>
      </c>
      <c r="AP8378">
        <v>0</v>
      </c>
      <c r="AQ8378" s="4" t="s">
        <v>65</v>
      </c>
      <c r="AR8378" s="4" t="s">
        <v>53</v>
      </c>
      <c r="AS8378">
        <v>69.3</v>
      </c>
      <c r="AT8378">
        <v>93651</v>
      </c>
      <c r="AU8378" s="4" t="s">
        <v>74</v>
      </c>
      <c r="AV8378" s="4" t="s">
        <v>18371</v>
      </c>
    </row>
    <row r="8379" spans="1:48" hidden="1" x14ac:dyDescent="0.3">
      <c r="A8379" s="4" t="s">
        <v>25665</v>
      </c>
      <c r="B8379" s="4" t="s">
        <v>47</v>
      </c>
      <c r="C8379" s="1">
        <v>45611.476215277777</v>
      </c>
      <c r="D8379">
        <v>2024</v>
      </c>
      <c r="E8379">
        <v>12</v>
      </c>
      <c r="F8379" s="4" t="s">
        <v>48</v>
      </c>
      <c r="G8379" s="4" t="s">
        <v>22718</v>
      </c>
      <c r="H8379" s="4" t="s">
        <v>25666</v>
      </c>
      <c r="I8379">
        <v>50.043319599999997</v>
      </c>
      <c r="J8379">
        <v>14.496803399999999</v>
      </c>
      <c r="K8379" s="4" t="s">
        <v>51</v>
      </c>
      <c r="L8379">
        <v>7280000</v>
      </c>
      <c r="M8379">
        <v>1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1</v>
      </c>
      <c r="U8379">
        <v>1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73.099999999999994</v>
      </c>
      <c r="AM8379">
        <v>0</v>
      </c>
      <c r="AN8379">
        <v>0</v>
      </c>
      <c r="AO8379">
        <v>0</v>
      </c>
      <c r="AP8379">
        <v>0</v>
      </c>
      <c r="AQ8379" s="4" t="s">
        <v>65</v>
      </c>
      <c r="AR8379" s="4" t="s">
        <v>53</v>
      </c>
      <c r="AS8379">
        <v>73.099999999999994</v>
      </c>
      <c r="AT8379">
        <v>99590</v>
      </c>
      <c r="AU8379" s="4" t="s">
        <v>74</v>
      </c>
      <c r="AV8379" s="4" t="s">
        <v>25667</v>
      </c>
    </row>
    <row r="8380" spans="1:48" hidden="1" x14ac:dyDescent="0.3">
      <c r="A8380" s="4" t="s">
        <v>18372</v>
      </c>
      <c r="B8380" s="4" t="s">
        <v>47</v>
      </c>
      <c r="C8380" s="1">
        <v>45275.422268518516</v>
      </c>
      <c r="D8380">
        <v>2024</v>
      </c>
      <c r="E8380">
        <v>1</v>
      </c>
      <c r="F8380" s="4" t="s">
        <v>48</v>
      </c>
      <c r="G8380" s="4" t="s">
        <v>139</v>
      </c>
      <c r="H8380" s="4" t="s">
        <v>11405</v>
      </c>
      <c r="I8380">
        <v>50.078706199999999</v>
      </c>
      <c r="J8380">
        <v>14.458620399999999</v>
      </c>
      <c r="K8380" s="4" t="s">
        <v>51</v>
      </c>
      <c r="L8380">
        <v>6800000</v>
      </c>
      <c r="M8380">
        <v>1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1</v>
      </c>
      <c r="U8380">
        <v>1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45.5</v>
      </c>
      <c r="AM8380">
        <v>0</v>
      </c>
      <c r="AN8380">
        <v>0</v>
      </c>
      <c r="AO8380">
        <v>0</v>
      </c>
      <c r="AP8380">
        <v>0</v>
      </c>
      <c r="AQ8380" s="4" t="s">
        <v>65</v>
      </c>
      <c r="AR8380" s="4" t="s">
        <v>53</v>
      </c>
      <c r="AS8380">
        <v>45.5</v>
      </c>
      <c r="AT8380">
        <v>149451</v>
      </c>
      <c r="AU8380" s="4" t="s">
        <v>74</v>
      </c>
      <c r="AV8380" s="4" t="s">
        <v>18373</v>
      </c>
    </row>
    <row r="8381" spans="1:48" hidden="1" x14ac:dyDescent="0.3">
      <c r="A8381" s="4" t="s">
        <v>18374</v>
      </c>
      <c r="B8381" s="4" t="s">
        <v>47</v>
      </c>
      <c r="C8381" s="1">
        <v>44893.705787037034</v>
      </c>
      <c r="D8381">
        <v>2022</v>
      </c>
      <c r="E8381">
        <v>12</v>
      </c>
      <c r="F8381" s="4" t="s">
        <v>48</v>
      </c>
      <c r="G8381" s="4" t="s">
        <v>10501</v>
      </c>
      <c r="H8381" s="4" t="s">
        <v>18375</v>
      </c>
      <c r="I8381">
        <v>50.056499600000002</v>
      </c>
      <c r="J8381">
        <v>14.3452552</v>
      </c>
      <c r="K8381" s="4" t="s">
        <v>51</v>
      </c>
      <c r="L8381">
        <v>11700000</v>
      </c>
      <c r="M8381">
        <v>2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2</v>
      </c>
      <c r="U8381">
        <v>1</v>
      </c>
      <c r="V8381">
        <v>0</v>
      </c>
      <c r="W8381">
        <v>0</v>
      </c>
      <c r="X8381">
        <v>0</v>
      </c>
      <c r="Y8381">
        <v>1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87.78</v>
      </c>
      <c r="AM8381">
        <v>0</v>
      </c>
      <c r="AN8381">
        <v>0</v>
      </c>
      <c r="AO8381">
        <v>197.82</v>
      </c>
      <c r="AP8381">
        <v>0</v>
      </c>
      <c r="AQ8381" s="4" t="s">
        <v>65</v>
      </c>
      <c r="AR8381" s="4" t="s">
        <v>53</v>
      </c>
      <c r="AS8381">
        <v>87.78</v>
      </c>
      <c r="AT8381">
        <v>133288</v>
      </c>
      <c r="AU8381" s="4" t="s">
        <v>66</v>
      </c>
      <c r="AV8381" s="4" t="s">
        <v>18376</v>
      </c>
    </row>
    <row r="8382" spans="1:48" hidden="1" x14ac:dyDescent="0.3">
      <c r="A8382" s="4" t="s">
        <v>18377</v>
      </c>
      <c r="B8382" s="4" t="s">
        <v>47</v>
      </c>
      <c r="C8382" s="1">
        <v>45278.44027777778</v>
      </c>
      <c r="D8382">
        <v>2024</v>
      </c>
      <c r="E8382">
        <v>1</v>
      </c>
      <c r="F8382" s="4" t="s">
        <v>48</v>
      </c>
      <c r="G8382" s="4" t="s">
        <v>139</v>
      </c>
      <c r="H8382" s="4" t="s">
        <v>14525</v>
      </c>
      <c r="I8382">
        <v>50.088447799999997</v>
      </c>
      <c r="J8382">
        <v>14.458561599999999</v>
      </c>
      <c r="K8382" s="4" t="s">
        <v>51</v>
      </c>
      <c r="L8382">
        <v>690000</v>
      </c>
      <c r="M8382">
        <v>1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1</v>
      </c>
      <c r="U8382">
        <v>0</v>
      </c>
      <c r="V8382">
        <v>0</v>
      </c>
      <c r="W8382">
        <v>0</v>
      </c>
      <c r="X8382">
        <v>0</v>
      </c>
      <c r="Y8382">
        <v>1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32.200000000000003</v>
      </c>
      <c r="AP8382">
        <v>0</v>
      </c>
      <c r="AQ8382" s="4" t="s">
        <v>127</v>
      </c>
      <c r="AR8382" s="4" t="s">
        <v>128</v>
      </c>
      <c r="AS8382">
        <v>1</v>
      </c>
      <c r="AT8382">
        <v>690000</v>
      </c>
      <c r="AU8382" s="4" t="s">
        <v>74</v>
      </c>
      <c r="AV8382" s="4" t="s">
        <v>14526</v>
      </c>
    </row>
    <row r="8383" spans="1:48" hidden="1" x14ac:dyDescent="0.3">
      <c r="A8383" s="4" t="s">
        <v>24808</v>
      </c>
      <c r="B8383" s="4" t="s">
        <v>47</v>
      </c>
      <c r="C8383" s="1">
        <v>45579.521840277775</v>
      </c>
      <c r="D8383">
        <v>2024</v>
      </c>
      <c r="E8383">
        <v>11</v>
      </c>
      <c r="F8383" s="4" t="s">
        <v>48</v>
      </c>
      <c r="G8383" s="4" t="s">
        <v>22718</v>
      </c>
      <c r="H8383" s="4" t="s">
        <v>22804</v>
      </c>
      <c r="I8383">
        <v>50.041814700000003</v>
      </c>
      <c r="J8383">
        <v>14.4988773</v>
      </c>
      <c r="K8383" s="4" t="s">
        <v>51</v>
      </c>
      <c r="L8383">
        <v>3356000</v>
      </c>
      <c r="M8383">
        <v>1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1</v>
      </c>
      <c r="U8383">
        <v>0</v>
      </c>
      <c r="V8383">
        <v>0</v>
      </c>
      <c r="W8383">
        <v>1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22.6</v>
      </c>
      <c r="AN8383">
        <v>0</v>
      </c>
      <c r="AO8383">
        <v>0</v>
      </c>
      <c r="AP8383">
        <v>0</v>
      </c>
      <c r="AQ8383" s="4" t="s">
        <v>86</v>
      </c>
      <c r="AR8383" s="4" t="s">
        <v>53</v>
      </c>
      <c r="AS8383">
        <v>22.6</v>
      </c>
      <c r="AT8383">
        <v>148496</v>
      </c>
      <c r="AU8383" s="4" t="s">
        <v>74</v>
      </c>
      <c r="AV8383" s="4" t="s">
        <v>24809</v>
      </c>
    </row>
    <row r="8384" spans="1:48" hidden="1" x14ac:dyDescent="0.3">
      <c r="A8384" s="4" t="s">
        <v>21031</v>
      </c>
      <c r="B8384" s="4" t="s">
        <v>13731</v>
      </c>
      <c r="C8384" s="1">
        <v>44412.617256944446</v>
      </c>
      <c r="D8384">
        <v>2021</v>
      </c>
      <c r="E8384">
        <v>8</v>
      </c>
      <c r="F8384" s="4" t="s">
        <v>48</v>
      </c>
      <c r="G8384" s="4" t="s">
        <v>139</v>
      </c>
      <c r="H8384" s="4" t="s">
        <v>4888</v>
      </c>
      <c r="K8384" s="4" t="s">
        <v>51</v>
      </c>
      <c r="L8384">
        <v>2739060</v>
      </c>
      <c r="M8384">
        <v>1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1</v>
      </c>
      <c r="U8384">
        <v>1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72.400000000000006</v>
      </c>
      <c r="AM8384">
        <v>0</v>
      </c>
      <c r="AN8384">
        <v>0</v>
      </c>
      <c r="AO8384">
        <v>0</v>
      </c>
      <c r="AP8384">
        <v>0</v>
      </c>
      <c r="AQ8384" s="4" t="s">
        <v>65</v>
      </c>
      <c r="AR8384" s="4" t="s">
        <v>53</v>
      </c>
      <c r="AS8384">
        <v>72.400000000000006</v>
      </c>
      <c r="AT8384">
        <v>37832</v>
      </c>
      <c r="AU8384" s="4" t="s">
        <v>74</v>
      </c>
      <c r="AV8384" s="4" t="s">
        <v>21032</v>
      </c>
    </row>
    <row r="8385" spans="1:48" hidden="1" x14ac:dyDescent="0.3">
      <c r="A8385" s="4" t="s">
        <v>21033</v>
      </c>
      <c r="B8385" s="4" t="s">
        <v>47</v>
      </c>
      <c r="C8385" s="1">
        <v>44847.588333333333</v>
      </c>
      <c r="D8385">
        <v>2022</v>
      </c>
      <c r="E8385">
        <v>11</v>
      </c>
      <c r="F8385" s="4" t="s">
        <v>48</v>
      </c>
      <c r="G8385" s="4" t="s">
        <v>72</v>
      </c>
      <c r="H8385" s="4" t="s">
        <v>2487</v>
      </c>
      <c r="I8385">
        <v>50.079957700000001</v>
      </c>
      <c r="J8385">
        <v>14.4058739</v>
      </c>
      <c r="K8385" s="4" t="s">
        <v>51</v>
      </c>
      <c r="L8385">
        <v>14300000</v>
      </c>
      <c r="M8385">
        <v>1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1</v>
      </c>
      <c r="U8385">
        <v>1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90.9</v>
      </c>
      <c r="AM8385">
        <v>0</v>
      </c>
      <c r="AN8385">
        <v>0</v>
      </c>
      <c r="AO8385">
        <v>0</v>
      </c>
      <c r="AP8385">
        <v>0</v>
      </c>
      <c r="AQ8385" s="4" t="s">
        <v>65</v>
      </c>
      <c r="AR8385" s="4" t="s">
        <v>53</v>
      </c>
      <c r="AS8385">
        <v>90.9</v>
      </c>
      <c r="AT8385">
        <v>157316</v>
      </c>
      <c r="AU8385" s="4" t="s">
        <v>74</v>
      </c>
      <c r="AV8385" s="4" t="s">
        <v>21034</v>
      </c>
    </row>
    <row r="8386" spans="1:48" hidden="1" x14ac:dyDescent="0.3">
      <c r="A8386" s="4" t="s">
        <v>21035</v>
      </c>
      <c r="B8386" s="4" t="s">
        <v>47</v>
      </c>
      <c r="C8386" s="1">
        <v>44412.687152777777</v>
      </c>
      <c r="D8386">
        <v>2021</v>
      </c>
      <c r="E8386">
        <v>8</v>
      </c>
      <c r="F8386" s="4" t="s">
        <v>48</v>
      </c>
      <c r="G8386" s="4" t="s">
        <v>10154</v>
      </c>
      <c r="H8386" s="4" t="s">
        <v>11972</v>
      </c>
      <c r="I8386">
        <v>50.093274899999997</v>
      </c>
      <c r="J8386">
        <v>14.5059898</v>
      </c>
      <c r="K8386" s="4" t="s">
        <v>51</v>
      </c>
      <c r="L8386">
        <v>8067280</v>
      </c>
      <c r="M8386">
        <v>1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1</v>
      </c>
      <c r="U8386">
        <v>1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80.8</v>
      </c>
      <c r="AM8386">
        <v>0</v>
      </c>
      <c r="AN8386">
        <v>0</v>
      </c>
      <c r="AO8386">
        <v>0</v>
      </c>
      <c r="AP8386">
        <v>0</v>
      </c>
      <c r="AQ8386" s="4" t="s">
        <v>65</v>
      </c>
      <c r="AR8386" s="4" t="s">
        <v>53</v>
      </c>
      <c r="AS8386">
        <v>80.8</v>
      </c>
      <c r="AT8386">
        <v>99843</v>
      </c>
      <c r="AU8386" s="4" t="s">
        <v>74</v>
      </c>
      <c r="AV8386" s="4" t="s">
        <v>21036</v>
      </c>
    </row>
    <row r="8387" spans="1:48" hidden="1" x14ac:dyDescent="0.3">
      <c r="A8387" s="4" t="s">
        <v>21037</v>
      </c>
      <c r="B8387" s="4" t="s">
        <v>47</v>
      </c>
      <c r="C8387" s="1">
        <v>44412.687152777777</v>
      </c>
      <c r="D8387">
        <v>2021</v>
      </c>
      <c r="E8387">
        <v>8</v>
      </c>
      <c r="F8387" s="4" t="s">
        <v>48</v>
      </c>
      <c r="G8387" s="4" t="s">
        <v>10154</v>
      </c>
      <c r="H8387" s="4" t="s">
        <v>11972</v>
      </c>
      <c r="I8387">
        <v>50.093274899999997</v>
      </c>
      <c r="J8387">
        <v>14.5059898</v>
      </c>
      <c r="K8387" s="4" t="s">
        <v>51</v>
      </c>
      <c r="L8387">
        <v>9698431</v>
      </c>
      <c r="M8387">
        <v>1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1</v>
      </c>
      <c r="U8387">
        <v>1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84.6</v>
      </c>
      <c r="AM8387">
        <v>0</v>
      </c>
      <c r="AN8387">
        <v>0</v>
      </c>
      <c r="AO8387">
        <v>0</v>
      </c>
      <c r="AP8387">
        <v>0</v>
      </c>
      <c r="AQ8387" s="4" t="s">
        <v>65</v>
      </c>
      <c r="AR8387" s="4" t="s">
        <v>53</v>
      </c>
      <c r="AS8387">
        <v>84.6</v>
      </c>
      <c r="AT8387">
        <v>114639</v>
      </c>
      <c r="AU8387" s="4" t="s">
        <v>74</v>
      </c>
      <c r="AV8387" s="4" t="s">
        <v>21038</v>
      </c>
    </row>
    <row r="8388" spans="1:48" hidden="1" x14ac:dyDescent="0.3">
      <c r="A8388" s="4" t="s">
        <v>21039</v>
      </c>
      <c r="B8388" s="4" t="s">
        <v>47</v>
      </c>
      <c r="C8388" s="1">
        <v>44412.687152777777</v>
      </c>
      <c r="D8388">
        <v>2021</v>
      </c>
      <c r="E8388">
        <v>8</v>
      </c>
      <c r="F8388" s="4" t="s">
        <v>48</v>
      </c>
      <c r="G8388" s="4" t="s">
        <v>10154</v>
      </c>
      <c r="H8388" s="4" t="s">
        <v>11190</v>
      </c>
      <c r="I8388">
        <v>50.093606700000002</v>
      </c>
      <c r="J8388">
        <v>14.506178</v>
      </c>
      <c r="K8388" s="4" t="s">
        <v>51</v>
      </c>
      <c r="L8388">
        <v>8340700</v>
      </c>
      <c r="M8388">
        <v>1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1</v>
      </c>
      <c r="U8388">
        <v>1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84.7</v>
      </c>
      <c r="AM8388">
        <v>0</v>
      </c>
      <c r="AN8388">
        <v>0</v>
      </c>
      <c r="AO8388">
        <v>0</v>
      </c>
      <c r="AP8388">
        <v>0</v>
      </c>
      <c r="AQ8388" s="4" t="s">
        <v>65</v>
      </c>
      <c r="AR8388" s="4" t="s">
        <v>53</v>
      </c>
      <c r="AS8388">
        <v>84.7</v>
      </c>
      <c r="AT8388">
        <v>98473</v>
      </c>
      <c r="AU8388" s="4" t="s">
        <v>74</v>
      </c>
      <c r="AV8388" s="4" t="s">
        <v>21040</v>
      </c>
    </row>
    <row r="8389" spans="1:48" hidden="1" x14ac:dyDescent="0.3">
      <c r="A8389" s="4" t="s">
        <v>21041</v>
      </c>
      <c r="B8389" s="4" t="s">
        <v>47</v>
      </c>
      <c r="C8389" s="1">
        <v>45239.527418981481</v>
      </c>
      <c r="D8389">
        <v>2023</v>
      </c>
      <c r="E8389">
        <v>12</v>
      </c>
      <c r="F8389" s="4" t="s">
        <v>48</v>
      </c>
      <c r="G8389" s="4" t="s">
        <v>63</v>
      </c>
      <c r="H8389" s="4" t="s">
        <v>3256</v>
      </c>
      <c r="I8389">
        <v>50.0603433</v>
      </c>
      <c r="J8389">
        <v>14.3986637</v>
      </c>
      <c r="K8389" s="4" t="s">
        <v>51</v>
      </c>
      <c r="L8389">
        <v>18700000</v>
      </c>
      <c r="M8389">
        <v>3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3</v>
      </c>
      <c r="U8389">
        <v>1</v>
      </c>
      <c r="V8389">
        <v>0</v>
      </c>
      <c r="W8389">
        <v>1</v>
      </c>
      <c r="X8389">
        <v>0</v>
      </c>
      <c r="Y8389">
        <v>1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107</v>
      </c>
      <c r="AM8389">
        <v>28</v>
      </c>
      <c r="AN8389">
        <v>0</v>
      </c>
      <c r="AO8389">
        <v>41.92</v>
      </c>
      <c r="AP8389">
        <v>0</v>
      </c>
      <c r="AQ8389" s="4" t="s">
        <v>65</v>
      </c>
      <c r="AR8389" s="4" t="s">
        <v>53</v>
      </c>
      <c r="AS8389">
        <v>107</v>
      </c>
      <c r="AT8389">
        <v>174766</v>
      </c>
      <c r="AU8389" s="4" t="s">
        <v>162</v>
      </c>
      <c r="AV8389" s="4" t="s">
        <v>21042</v>
      </c>
    </row>
    <row r="8390" spans="1:48" hidden="1" x14ac:dyDescent="0.3">
      <c r="A8390" s="4" t="s">
        <v>21043</v>
      </c>
      <c r="B8390" s="4" t="s">
        <v>47</v>
      </c>
      <c r="C8390" s="1">
        <v>45239.486493055556</v>
      </c>
      <c r="D8390">
        <v>2023</v>
      </c>
      <c r="E8390">
        <v>12</v>
      </c>
      <c r="F8390" s="4" t="s">
        <v>48</v>
      </c>
      <c r="G8390" s="4" t="s">
        <v>139</v>
      </c>
      <c r="H8390" s="4" t="s">
        <v>10685</v>
      </c>
      <c r="I8390">
        <v>50.086636300000002</v>
      </c>
      <c r="J8390">
        <v>14.469512099999999</v>
      </c>
      <c r="K8390" s="4" t="s">
        <v>51</v>
      </c>
      <c r="L8390">
        <v>1100000</v>
      </c>
      <c r="M8390">
        <v>1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1</v>
      </c>
      <c r="U8390">
        <v>1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63</v>
      </c>
      <c r="AM8390">
        <v>0</v>
      </c>
      <c r="AN8390">
        <v>0</v>
      </c>
      <c r="AO8390">
        <v>0</v>
      </c>
      <c r="AP8390">
        <v>0</v>
      </c>
      <c r="AQ8390" s="4" t="s">
        <v>65</v>
      </c>
      <c r="AR8390" s="4" t="s">
        <v>53</v>
      </c>
      <c r="AS8390">
        <v>63</v>
      </c>
      <c r="AT8390">
        <v>17460</v>
      </c>
      <c r="AU8390" s="4" t="s">
        <v>74</v>
      </c>
      <c r="AV8390" s="4" t="s">
        <v>21044</v>
      </c>
    </row>
    <row r="8391" spans="1:48" hidden="1" x14ac:dyDescent="0.3">
      <c r="A8391" s="4" t="s">
        <v>21045</v>
      </c>
      <c r="B8391" s="4" t="s">
        <v>47</v>
      </c>
      <c r="C8391" s="1">
        <v>45239.565601851849</v>
      </c>
      <c r="D8391">
        <v>2023</v>
      </c>
      <c r="E8391">
        <v>11</v>
      </c>
      <c r="F8391" s="4" t="s">
        <v>48</v>
      </c>
      <c r="G8391" s="4" t="s">
        <v>49</v>
      </c>
      <c r="H8391" s="4" t="s">
        <v>979</v>
      </c>
      <c r="I8391">
        <v>50.057281799999998</v>
      </c>
      <c r="J8391">
        <v>15.346654900000001</v>
      </c>
      <c r="K8391" s="4" t="s">
        <v>51</v>
      </c>
      <c r="L8391">
        <v>3710265</v>
      </c>
      <c r="M8391">
        <v>7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1</v>
      </c>
      <c r="U8391">
        <v>0</v>
      </c>
      <c r="V8391">
        <v>0</v>
      </c>
      <c r="W8391">
        <v>0</v>
      </c>
      <c r="X8391">
        <v>1</v>
      </c>
      <c r="Y8391">
        <v>0</v>
      </c>
      <c r="Z8391">
        <v>6</v>
      </c>
      <c r="AA8391">
        <v>1</v>
      </c>
      <c r="AB8391">
        <v>0</v>
      </c>
      <c r="AC8391">
        <v>5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29.7</v>
      </c>
      <c r="AO8391">
        <v>0</v>
      </c>
      <c r="AP8391">
        <v>571</v>
      </c>
      <c r="AQ8391" s="4" t="s">
        <v>456</v>
      </c>
      <c r="AR8391" s="4" t="s">
        <v>53</v>
      </c>
      <c r="AS8391">
        <v>29.7</v>
      </c>
      <c r="AT8391">
        <v>124925</v>
      </c>
      <c r="AU8391" s="4" t="s">
        <v>980</v>
      </c>
      <c r="AV8391" s="4" t="s">
        <v>21046</v>
      </c>
    </row>
    <row r="8392" spans="1:48" hidden="1" x14ac:dyDescent="0.3">
      <c r="A8392" s="4" t="s">
        <v>21047</v>
      </c>
      <c r="B8392" s="4" t="s">
        <v>47</v>
      </c>
      <c r="C8392" s="1">
        <v>45239.568865740737</v>
      </c>
      <c r="D8392">
        <v>2023</v>
      </c>
      <c r="E8392">
        <v>11</v>
      </c>
      <c r="F8392" s="4" t="s">
        <v>48</v>
      </c>
      <c r="G8392" s="4" t="s">
        <v>49</v>
      </c>
      <c r="H8392" s="4" t="s">
        <v>4888</v>
      </c>
      <c r="I8392">
        <v>49.417826300000002</v>
      </c>
      <c r="J8392">
        <v>12.8301371</v>
      </c>
      <c r="K8392" s="4" t="s">
        <v>51</v>
      </c>
      <c r="L8392">
        <v>4332362</v>
      </c>
      <c r="M8392">
        <v>2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1</v>
      </c>
      <c r="U8392">
        <v>0</v>
      </c>
      <c r="V8392">
        <v>0</v>
      </c>
      <c r="W8392">
        <v>0</v>
      </c>
      <c r="X8392">
        <v>1</v>
      </c>
      <c r="Y8392">
        <v>0</v>
      </c>
      <c r="Z8392">
        <v>1</v>
      </c>
      <c r="AA8392">
        <v>0</v>
      </c>
      <c r="AB8392">
        <v>0</v>
      </c>
      <c r="AC8392">
        <v>1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34.9</v>
      </c>
      <c r="AO8392">
        <v>0</v>
      </c>
      <c r="AP8392">
        <v>3</v>
      </c>
      <c r="AQ8392" s="4" t="s">
        <v>456</v>
      </c>
      <c r="AR8392" s="4" t="s">
        <v>53</v>
      </c>
      <c r="AS8392">
        <v>34.9</v>
      </c>
      <c r="AT8392">
        <v>124136</v>
      </c>
      <c r="AU8392" s="4" t="s">
        <v>354</v>
      </c>
      <c r="AV8392" s="4" t="s">
        <v>21048</v>
      </c>
    </row>
    <row r="8393" spans="1:48" hidden="1" x14ac:dyDescent="0.3">
      <c r="A8393" s="4" t="s">
        <v>17246</v>
      </c>
      <c r="B8393" s="4" t="s">
        <v>47</v>
      </c>
      <c r="C8393" s="1">
        <v>45253.588391203702</v>
      </c>
      <c r="D8393">
        <v>2023</v>
      </c>
      <c r="E8393">
        <v>12</v>
      </c>
      <c r="F8393" s="4" t="s">
        <v>48</v>
      </c>
      <c r="G8393" s="4" t="s">
        <v>63</v>
      </c>
      <c r="H8393" s="4" t="s">
        <v>132</v>
      </c>
      <c r="I8393">
        <v>50.072103499999997</v>
      </c>
      <c r="J8393">
        <v>14.3973054</v>
      </c>
      <c r="K8393" s="4" t="s">
        <v>51</v>
      </c>
      <c r="L8393">
        <v>8046482</v>
      </c>
      <c r="M8393">
        <v>1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1</v>
      </c>
      <c r="U8393">
        <v>1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30.4</v>
      </c>
      <c r="AM8393">
        <v>0</v>
      </c>
      <c r="AN8393">
        <v>0</v>
      </c>
      <c r="AO8393">
        <v>0</v>
      </c>
      <c r="AP8393">
        <v>0</v>
      </c>
      <c r="AQ8393" s="4" t="s">
        <v>65</v>
      </c>
      <c r="AR8393" s="4" t="s">
        <v>53</v>
      </c>
      <c r="AS8393">
        <v>30.4</v>
      </c>
      <c r="AT8393">
        <v>264687</v>
      </c>
      <c r="AU8393" s="4" t="s">
        <v>74</v>
      </c>
      <c r="AV8393" s="4" t="s">
        <v>17247</v>
      </c>
    </row>
    <row r="8394" spans="1:48" hidden="1" x14ac:dyDescent="0.3">
      <c r="A8394" s="4" t="s">
        <v>17248</v>
      </c>
      <c r="B8394" s="4" t="s">
        <v>47</v>
      </c>
      <c r="C8394" s="1">
        <v>45254.434999999998</v>
      </c>
      <c r="D8394">
        <v>2023</v>
      </c>
      <c r="E8394">
        <v>12</v>
      </c>
      <c r="F8394" s="4" t="s">
        <v>48</v>
      </c>
      <c r="G8394" s="4" t="s">
        <v>63</v>
      </c>
      <c r="H8394" s="4" t="s">
        <v>11472</v>
      </c>
      <c r="I8394">
        <v>50.073602600000001</v>
      </c>
      <c r="J8394">
        <v>14.3938104</v>
      </c>
      <c r="K8394" s="4" t="s">
        <v>51</v>
      </c>
      <c r="L8394">
        <v>400000</v>
      </c>
      <c r="M8394">
        <v>1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1</v>
      </c>
      <c r="U8394">
        <v>0</v>
      </c>
      <c r="V8394">
        <v>0</v>
      </c>
      <c r="W8394">
        <v>0</v>
      </c>
      <c r="X8394">
        <v>0</v>
      </c>
      <c r="Y8394">
        <v>1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85.9</v>
      </c>
      <c r="AP8394">
        <v>0</v>
      </c>
      <c r="AQ8394" s="4" t="s">
        <v>127</v>
      </c>
      <c r="AR8394" s="4" t="s">
        <v>128</v>
      </c>
      <c r="AS8394">
        <v>1</v>
      </c>
      <c r="AT8394">
        <v>400000</v>
      </c>
      <c r="AU8394" s="4" t="s">
        <v>74</v>
      </c>
      <c r="AV8394" s="4" t="s">
        <v>13821</v>
      </c>
    </row>
    <row r="8395" spans="1:48" hidden="1" x14ac:dyDescent="0.3">
      <c r="A8395" s="4" t="s">
        <v>17249</v>
      </c>
      <c r="B8395" s="4" t="s">
        <v>47</v>
      </c>
      <c r="C8395" s="1">
        <v>44426.67763888889</v>
      </c>
      <c r="D8395">
        <v>2021</v>
      </c>
      <c r="E8395">
        <v>9</v>
      </c>
      <c r="F8395" s="4" t="s">
        <v>48</v>
      </c>
      <c r="G8395" s="4" t="s">
        <v>63</v>
      </c>
      <c r="H8395" s="4" t="s">
        <v>214</v>
      </c>
      <c r="I8395">
        <v>50.072442199999998</v>
      </c>
      <c r="J8395">
        <v>14.396556</v>
      </c>
      <c r="K8395" s="4" t="s">
        <v>51</v>
      </c>
      <c r="L8395">
        <v>1850000</v>
      </c>
      <c r="M8395">
        <v>2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2</v>
      </c>
      <c r="U8395">
        <v>0</v>
      </c>
      <c r="V8395">
        <v>0</v>
      </c>
      <c r="W8395">
        <v>2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237</v>
      </c>
      <c r="AN8395">
        <v>0</v>
      </c>
      <c r="AO8395">
        <v>0</v>
      </c>
      <c r="AP8395">
        <v>0</v>
      </c>
      <c r="AQ8395" s="4" t="s">
        <v>86</v>
      </c>
      <c r="AR8395" s="4" t="s">
        <v>53</v>
      </c>
      <c r="AS8395">
        <v>237</v>
      </c>
      <c r="AT8395">
        <v>7806</v>
      </c>
      <c r="AU8395" s="4" t="s">
        <v>66</v>
      </c>
      <c r="AV8395" s="4" t="s">
        <v>17250</v>
      </c>
    </row>
    <row r="8396" spans="1:48" hidden="1" x14ac:dyDescent="0.3">
      <c r="A8396" s="4" t="s">
        <v>17251</v>
      </c>
      <c r="B8396" s="4" t="s">
        <v>570</v>
      </c>
      <c r="C8396" s="1">
        <v>45254.838599537034</v>
      </c>
      <c r="D8396">
        <v>2023</v>
      </c>
      <c r="E8396">
        <v>12</v>
      </c>
      <c r="F8396" s="4" t="s">
        <v>48</v>
      </c>
      <c r="G8396" s="4" t="s">
        <v>1088</v>
      </c>
      <c r="H8396" s="4" t="s">
        <v>17252</v>
      </c>
      <c r="I8396">
        <v>50.0718435</v>
      </c>
      <c r="J8396">
        <v>14.4628178</v>
      </c>
      <c r="K8396" s="4" t="s">
        <v>51</v>
      </c>
      <c r="L8396">
        <v>6425147</v>
      </c>
      <c r="M8396">
        <v>2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2</v>
      </c>
      <c r="U8396">
        <v>1</v>
      </c>
      <c r="V8396">
        <v>1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139.16999999999999</v>
      </c>
      <c r="AM8396">
        <v>0</v>
      </c>
      <c r="AN8396">
        <v>0</v>
      </c>
      <c r="AO8396">
        <v>0</v>
      </c>
      <c r="AP8396">
        <v>0</v>
      </c>
      <c r="AQ8396" s="4" t="s">
        <v>65</v>
      </c>
      <c r="AR8396" s="4" t="s">
        <v>53</v>
      </c>
      <c r="AS8396">
        <v>139.16999999999999</v>
      </c>
      <c r="AT8396">
        <v>46168</v>
      </c>
      <c r="AU8396" s="4" t="s">
        <v>66</v>
      </c>
      <c r="AV8396" s="4" t="s">
        <v>17253</v>
      </c>
    </row>
    <row r="8397" spans="1:48" hidden="1" x14ac:dyDescent="0.3">
      <c r="A8397" s="4" t="s">
        <v>17254</v>
      </c>
      <c r="B8397" s="4" t="s">
        <v>47</v>
      </c>
      <c r="C8397" s="1">
        <v>45257.504606481481</v>
      </c>
      <c r="D8397">
        <v>2023</v>
      </c>
      <c r="E8397">
        <v>12</v>
      </c>
      <c r="F8397" s="4" t="s">
        <v>48</v>
      </c>
      <c r="G8397" s="4" t="s">
        <v>63</v>
      </c>
      <c r="H8397" s="4" t="s">
        <v>11773</v>
      </c>
      <c r="I8397">
        <v>50.0676171</v>
      </c>
      <c r="J8397">
        <v>14.4055646</v>
      </c>
      <c r="K8397" s="4" t="s">
        <v>51</v>
      </c>
      <c r="L8397">
        <v>7980042</v>
      </c>
      <c r="M8397">
        <v>1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1</v>
      </c>
      <c r="U8397">
        <v>1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55.7</v>
      </c>
      <c r="AM8397">
        <v>0</v>
      </c>
      <c r="AN8397">
        <v>0</v>
      </c>
      <c r="AO8397">
        <v>0</v>
      </c>
      <c r="AP8397">
        <v>0</v>
      </c>
      <c r="AQ8397" s="4" t="s">
        <v>65</v>
      </c>
      <c r="AR8397" s="4" t="s">
        <v>53</v>
      </c>
      <c r="AS8397">
        <v>55.7</v>
      </c>
      <c r="AT8397">
        <v>143268</v>
      </c>
      <c r="AU8397" s="4" t="s">
        <v>74</v>
      </c>
      <c r="AV8397" s="4" t="s">
        <v>17255</v>
      </c>
    </row>
    <row r="8398" spans="1:48" hidden="1" x14ac:dyDescent="0.3">
      <c r="A8398" s="4" t="s">
        <v>17256</v>
      </c>
      <c r="B8398" s="4" t="s">
        <v>47</v>
      </c>
      <c r="C8398" s="1">
        <v>45257.504606481481</v>
      </c>
      <c r="D8398">
        <v>2023</v>
      </c>
      <c r="E8398">
        <v>12</v>
      </c>
      <c r="F8398" s="4" t="s">
        <v>48</v>
      </c>
      <c r="G8398" s="4" t="s">
        <v>63</v>
      </c>
      <c r="H8398" s="4" t="s">
        <v>11773</v>
      </c>
      <c r="I8398">
        <v>50.0676171</v>
      </c>
      <c r="J8398">
        <v>14.4055646</v>
      </c>
      <c r="K8398" s="4" t="s">
        <v>51</v>
      </c>
      <c r="L8398">
        <v>14415000</v>
      </c>
      <c r="M8398">
        <v>1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</v>
      </c>
      <c r="U8398">
        <v>1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100.4</v>
      </c>
      <c r="AM8398">
        <v>0</v>
      </c>
      <c r="AN8398">
        <v>0</v>
      </c>
      <c r="AO8398">
        <v>0</v>
      </c>
      <c r="AP8398">
        <v>0</v>
      </c>
      <c r="AQ8398" s="4" t="s">
        <v>65</v>
      </c>
      <c r="AR8398" s="4" t="s">
        <v>53</v>
      </c>
      <c r="AS8398">
        <v>100.4</v>
      </c>
      <c r="AT8398">
        <v>143576</v>
      </c>
      <c r="AU8398" s="4" t="s">
        <v>74</v>
      </c>
      <c r="AV8398" s="4" t="s">
        <v>17257</v>
      </c>
    </row>
    <row r="8399" spans="1:48" hidden="1" x14ac:dyDescent="0.3">
      <c r="A8399" s="4" t="s">
        <v>17258</v>
      </c>
      <c r="B8399" s="4" t="s">
        <v>47</v>
      </c>
      <c r="C8399" s="1">
        <v>45257.504606481481</v>
      </c>
      <c r="D8399">
        <v>2023</v>
      </c>
      <c r="E8399">
        <v>12</v>
      </c>
      <c r="F8399" s="4" t="s">
        <v>48</v>
      </c>
      <c r="G8399" s="4" t="s">
        <v>63</v>
      </c>
      <c r="H8399" s="4" t="s">
        <v>11773</v>
      </c>
      <c r="I8399">
        <v>50.0676171</v>
      </c>
      <c r="J8399">
        <v>14.4055646</v>
      </c>
      <c r="K8399" s="4" t="s">
        <v>51</v>
      </c>
      <c r="L8399">
        <v>8241000</v>
      </c>
      <c r="M8399">
        <v>1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1</v>
      </c>
      <c r="U8399">
        <v>1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60.7</v>
      </c>
      <c r="AM8399">
        <v>0</v>
      </c>
      <c r="AN8399">
        <v>0</v>
      </c>
      <c r="AO8399">
        <v>0</v>
      </c>
      <c r="AP8399">
        <v>0</v>
      </c>
      <c r="AQ8399" s="4" t="s">
        <v>65</v>
      </c>
      <c r="AR8399" s="4" t="s">
        <v>53</v>
      </c>
      <c r="AS8399">
        <v>60.7</v>
      </c>
      <c r="AT8399">
        <v>135766</v>
      </c>
      <c r="AU8399" s="4" t="s">
        <v>74</v>
      </c>
      <c r="AV8399" s="4" t="s">
        <v>17259</v>
      </c>
    </row>
    <row r="8400" spans="1:48" hidden="1" x14ac:dyDescent="0.3">
      <c r="A8400" s="4" t="s">
        <v>17260</v>
      </c>
      <c r="B8400" s="4" t="s">
        <v>47</v>
      </c>
      <c r="C8400" s="1">
        <v>45257.504606481481</v>
      </c>
      <c r="D8400">
        <v>2023</v>
      </c>
      <c r="E8400">
        <v>12</v>
      </c>
      <c r="F8400" s="4" t="s">
        <v>48</v>
      </c>
      <c r="G8400" s="4" t="s">
        <v>63</v>
      </c>
      <c r="H8400" s="4" t="s">
        <v>11773</v>
      </c>
      <c r="I8400">
        <v>50.0676171</v>
      </c>
      <c r="J8400">
        <v>14.4055646</v>
      </c>
      <c r="K8400" s="4" t="s">
        <v>51</v>
      </c>
      <c r="L8400">
        <v>8865250</v>
      </c>
      <c r="M8400">
        <v>1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1</v>
      </c>
      <c r="U8400">
        <v>1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66.900000000000006</v>
      </c>
      <c r="AM8400">
        <v>0</v>
      </c>
      <c r="AN8400">
        <v>0</v>
      </c>
      <c r="AO8400">
        <v>0</v>
      </c>
      <c r="AP8400">
        <v>0</v>
      </c>
      <c r="AQ8400" s="4" t="s">
        <v>65</v>
      </c>
      <c r="AR8400" s="4" t="s">
        <v>53</v>
      </c>
      <c r="AS8400">
        <v>66.900000000000006</v>
      </c>
      <c r="AT8400">
        <v>132515</v>
      </c>
      <c r="AU8400" s="4" t="s">
        <v>74</v>
      </c>
      <c r="AV8400" s="4" t="s">
        <v>17261</v>
      </c>
    </row>
    <row r="8401" spans="1:48" hidden="1" x14ac:dyDescent="0.3">
      <c r="A8401" s="4" t="s">
        <v>17262</v>
      </c>
      <c r="B8401" s="4" t="s">
        <v>47</v>
      </c>
      <c r="C8401" s="1">
        <v>45257.504606481481</v>
      </c>
      <c r="D8401">
        <v>2023</v>
      </c>
      <c r="E8401">
        <v>12</v>
      </c>
      <c r="F8401" s="4" t="s">
        <v>48</v>
      </c>
      <c r="G8401" s="4" t="s">
        <v>63</v>
      </c>
      <c r="H8401" s="4" t="s">
        <v>11773</v>
      </c>
      <c r="I8401">
        <v>50.0676171</v>
      </c>
      <c r="J8401">
        <v>14.4055646</v>
      </c>
      <c r="K8401" s="4" t="s">
        <v>51</v>
      </c>
      <c r="L8401">
        <v>7772000</v>
      </c>
      <c r="M8401">
        <v>1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1</v>
      </c>
      <c r="U8401">
        <v>1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51.3</v>
      </c>
      <c r="AM8401">
        <v>0</v>
      </c>
      <c r="AN8401">
        <v>0</v>
      </c>
      <c r="AO8401">
        <v>0</v>
      </c>
      <c r="AP8401">
        <v>0</v>
      </c>
      <c r="AQ8401" s="4" t="s">
        <v>65</v>
      </c>
      <c r="AR8401" s="4" t="s">
        <v>53</v>
      </c>
      <c r="AS8401">
        <v>51.3</v>
      </c>
      <c r="AT8401">
        <v>151501</v>
      </c>
      <c r="AU8401" s="4" t="s">
        <v>74</v>
      </c>
      <c r="AV8401" s="4" t="s">
        <v>17263</v>
      </c>
    </row>
    <row r="8402" spans="1:48" hidden="1" x14ac:dyDescent="0.3">
      <c r="A8402" s="4" t="s">
        <v>25084</v>
      </c>
      <c r="B8402" s="4" t="s">
        <v>47</v>
      </c>
      <c r="C8402" s="1">
        <v>45257.399745370371</v>
      </c>
      <c r="D8402">
        <v>2023</v>
      </c>
      <c r="E8402">
        <v>12</v>
      </c>
      <c r="F8402" s="4" t="s">
        <v>48</v>
      </c>
      <c r="G8402" s="4" t="s">
        <v>22718</v>
      </c>
      <c r="H8402" s="4" t="s">
        <v>25085</v>
      </c>
      <c r="I8402">
        <v>50.0362638</v>
      </c>
      <c r="J8402">
        <v>14.499948099999999</v>
      </c>
      <c r="K8402" s="4" t="s">
        <v>51</v>
      </c>
      <c r="L8402">
        <v>3800000</v>
      </c>
      <c r="M8402">
        <v>1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1</v>
      </c>
      <c r="U8402">
        <v>1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30.1</v>
      </c>
      <c r="AM8402">
        <v>0</v>
      </c>
      <c r="AN8402">
        <v>0</v>
      </c>
      <c r="AO8402">
        <v>0</v>
      </c>
      <c r="AP8402">
        <v>0</v>
      </c>
      <c r="AQ8402" s="4" t="s">
        <v>65</v>
      </c>
      <c r="AR8402" s="4" t="s">
        <v>53</v>
      </c>
      <c r="AS8402">
        <v>30.1</v>
      </c>
      <c r="AT8402">
        <v>126246</v>
      </c>
      <c r="AU8402" s="4" t="s">
        <v>74</v>
      </c>
      <c r="AV8402" s="4" t="s">
        <v>25086</v>
      </c>
    </row>
    <row r="8403" spans="1:48" hidden="1" x14ac:dyDescent="0.3">
      <c r="A8403" s="4" t="s">
        <v>25291</v>
      </c>
      <c r="B8403" s="4" t="s">
        <v>47</v>
      </c>
      <c r="C8403" s="1">
        <v>45595.666956018518</v>
      </c>
      <c r="D8403">
        <v>2024</v>
      </c>
      <c r="E8403">
        <v>11</v>
      </c>
      <c r="F8403" s="4" t="s">
        <v>48</v>
      </c>
      <c r="G8403" s="4" t="s">
        <v>22718</v>
      </c>
      <c r="H8403" s="4" t="s">
        <v>25292</v>
      </c>
      <c r="I8403">
        <v>50.037148999999999</v>
      </c>
      <c r="J8403">
        <v>14.511877200000001</v>
      </c>
      <c r="K8403" s="4" t="s">
        <v>51</v>
      </c>
      <c r="L8403">
        <v>16500000</v>
      </c>
      <c r="M8403">
        <v>3</v>
      </c>
      <c r="N8403">
        <v>2</v>
      </c>
      <c r="O8403">
        <v>1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1</v>
      </c>
      <c r="Z8403">
        <v>1</v>
      </c>
      <c r="AA8403">
        <v>0</v>
      </c>
      <c r="AB8403">
        <v>1</v>
      </c>
      <c r="AC8403">
        <v>0</v>
      </c>
      <c r="AD8403">
        <v>0</v>
      </c>
      <c r="AE8403">
        <v>0</v>
      </c>
      <c r="AF8403">
        <v>0</v>
      </c>
      <c r="AG8403">
        <v>75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30</v>
      </c>
      <c r="AP8403">
        <v>477</v>
      </c>
      <c r="AQ8403" s="4" t="s">
        <v>107</v>
      </c>
      <c r="AR8403" s="4" t="s">
        <v>53</v>
      </c>
      <c r="AS8403">
        <v>75</v>
      </c>
      <c r="AT8403">
        <v>220000</v>
      </c>
      <c r="AU8403" s="4" t="s">
        <v>7431</v>
      </c>
      <c r="AV8403" s="4" t="s">
        <v>25293</v>
      </c>
    </row>
    <row r="8404" spans="1:48" hidden="1" x14ac:dyDescent="0.3">
      <c r="A8404" s="4" t="s">
        <v>25294</v>
      </c>
      <c r="B8404" s="4" t="s">
        <v>47</v>
      </c>
      <c r="C8404" s="1">
        <v>45257.461956018517</v>
      </c>
      <c r="D8404">
        <v>2023</v>
      </c>
      <c r="E8404">
        <v>12</v>
      </c>
      <c r="F8404" s="4" t="s">
        <v>48</v>
      </c>
      <c r="G8404" s="4" t="s">
        <v>22718</v>
      </c>
      <c r="H8404" s="4" t="s">
        <v>25295</v>
      </c>
      <c r="I8404">
        <v>50.0273532</v>
      </c>
      <c r="J8404">
        <v>14.5153181</v>
      </c>
      <c r="K8404" s="4" t="s">
        <v>51</v>
      </c>
      <c r="L8404">
        <v>5990000</v>
      </c>
      <c r="M8404">
        <v>1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1</v>
      </c>
      <c r="U8404">
        <v>1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65.7</v>
      </c>
      <c r="AM8404">
        <v>0</v>
      </c>
      <c r="AN8404">
        <v>0</v>
      </c>
      <c r="AO8404">
        <v>0</v>
      </c>
      <c r="AP8404">
        <v>0</v>
      </c>
      <c r="AQ8404" s="4" t="s">
        <v>65</v>
      </c>
      <c r="AR8404" s="4" t="s">
        <v>53</v>
      </c>
      <c r="AS8404">
        <v>65.7</v>
      </c>
      <c r="AT8404">
        <v>91172</v>
      </c>
      <c r="AU8404" s="4" t="s">
        <v>74</v>
      </c>
      <c r="AV8404" s="4" t="s">
        <v>25296</v>
      </c>
    </row>
    <row r="8405" spans="1:48" hidden="1" x14ac:dyDescent="0.3">
      <c r="A8405" s="4" t="s">
        <v>17221</v>
      </c>
      <c r="B8405" s="4" t="s">
        <v>47</v>
      </c>
      <c r="C8405" s="1">
        <v>45257.607754629629</v>
      </c>
      <c r="D8405">
        <v>2023</v>
      </c>
      <c r="E8405">
        <v>12</v>
      </c>
      <c r="F8405" s="4" t="s">
        <v>48</v>
      </c>
      <c r="G8405" s="4" t="s">
        <v>167</v>
      </c>
      <c r="H8405" s="4" t="s">
        <v>9976</v>
      </c>
      <c r="I8405">
        <v>50.043427399999999</v>
      </c>
      <c r="J8405">
        <v>14.3082984</v>
      </c>
      <c r="K8405" s="4" t="s">
        <v>51</v>
      </c>
      <c r="L8405">
        <v>7107631</v>
      </c>
      <c r="M8405">
        <v>3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3</v>
      </c>
      <c r="U8405">
        <v>1</v>
      </c>
      <c r="V8405">
        <v>0</v>
      </c>
      <c r="W8405">
        <v>1</v>
      </c>
      <c r="X8405">
        <v>0</v>
      </c>
      <c r="Y8405">
        <v>1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59.3</v>
      </c>
      <c r="AM8405">
        <v>41</v>
      </c>
      <c r="AN8405">
        <v>0</v>
      </c>
      <c r="AO8405">
        <v>69.78</v>
      </c>
      <c r="AP8405">
        <v>0</v>
      </c>
      <c r="AQ8405" s="4" t="s">
        <v>65</v>
      </c>
      <c r="AR8405" s="4" t="s">
        <v>53</v>
      </c>
      <c r="AS8405">
        <v>59.3</v>
      </c>
      <c r="AT8405">
        <v>119859</v>
      </c>
      <c r="AU8405" s="4" t="s">
        <v>162</v>
      </c>
      <c r="AV8405" s="4" t="s">
        <v>17222</v>
      </c>
    </row>
    <row r="8406" spans="1:48" hidden="1" x14ac:dyDescent="0.3">
      <c r="A8406" s="4" t="s">
        <v>17506</v>
      </c>
      <c r="B8406" s="4" t="s">
        <v>47</v>
      </c>
      <c r="C8406" s="1">
        <v>45258.432951388888</v>
      </c>
      <c r="D8406">
        <v>2023</v>
      </c>
      <c r="E8406">
        <v>12</v>
      </c>
      <c r="F8406" s="4" t="s">
        <v>48</v>
      </c>
      <c r="G8406" s="4" t="s">
        <v>1088</v>
      </c>
      <c r="H8406" s="4" t="s">
        <v>17507</v>
      </c>
      <c r="I8406">
        <v>50.064476800000001</v>
      </c>
      <c r="J8406">
        <v>14.4510208</v>
      </c>
      <c r="K8406" s="4" t="s">
        <v>51</v>
      </c>
      <c r="L8406">
        <v>3920000</v>
      </c>
      <c r="M8406">
        <v>1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1</v>
      </c>
      <c r="U8406">
        <v>1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29.5</v>
      </c>
      <c r="AM8406">
        <v>0</v>
      </c>
      <c r="AN8406">
        <v>0</v>
      </c>
      <c r="AO8406">
        <v>0</v>
      </c>
      <c r="AP8406">
        <v>0</v>
      </c>
      <c r="AQ8406" s="4" t="s">
        <v>65</v>
      </c>
      <c r="AR8406" s="4" t="s">
        <v>53</v>
      </c>
      <c r="AS8406">
        <v>29.5</v>
      </c>
      <c r="AT8406">
        <v>132881</v>
      </c>
      <c r="AU8406" s="4" t="s">
        <v>74</v>
      </c>
      <c r="AV8406" s="4" t="s">
        <v>17508</v>
      </c>
    </row>
    <row r="8407" spans="1:48" hidden="1" x14ac:dyDescent="0.3">
      <c r="A8407" s="4" t="s">
        <v>25297</v>
      </c>
      <c r="B8407" s="4" t="s">
        <v>47</v>
      </c>
      <c r="C8407" s="1">
        <v>45258.442245370374</v>
      </c>
      <c r="D8407">
        <v>2023</v>
      </c>
      <c r="E8407">
        <v>12</v>
      </c>
      <c r="F8407" s="4" t="s">
        <v>48</v>
      </c>
      <c r="G8407" s="4" t="s">
        <v>22718</v>
      </c>
      <c r="H8407" s="4" t="s">
        <v>25298</v>
      </c>
      <c r="I8407">
        <v>50.034019800000003</v>
      </c>
      <c r="J8407">
        <v>14.519231599999999</v>
      </c>
      <c r="K8407" s="4" t="s">
        <v>51</v>
      </c>
      <c r="L8407">
        <v>6000000</v>
      </c>
      <c r="M8407">
        <v>1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1</v>
      </c>
      <c r="U8407">
        <v>1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59.7</v>
      </c>
      <c r="AM8407">
        <v>0</v>
      </c>
      <c r="AN8407">
        <v>0</v>
      </c>
      <c r="AO8407">
        <v>0</v>
      </c>
      <c r="AP8407">
        <v>0</v>
      </c>
      <c r="AQ8407" s="4" t="s">
        <v>65</v>
      </c>
      <c r="AR8407" s="4" t="s">
        <v>53</v>
      </c>
      <c r="AS8407">
        <v>59.7</v>
      </c>
      <c r="AT8407">
        <v>100503</v>
      </c>
      <c r="AU8407" s="4" t="s">
        <v>74</v>
      </c>
      <c r="AV8407" s="4" t="s">
        <v>25299</v>
      </c>
    </row>
    <row r="8408" spans="1:48" hidden="1" x14ac:dyDescent="0.3">
      <c r="A8408" s="4" t="s">
        <v>25300</v>
      </c>
      <c r="B8408" s="4" t="s">
        <v>47</v>
      </c>
      <c r="C8408" s="1">
        <v>45596.473252314812</v>
      </c>
      <c r="D8408">
        <v>2024</v>
      </c>
      <c r="E8408">
        <v>12</v>
      </c>
      <c r="F8408" s="4" t="s">
        <v>48</v>
      </c>
      <c r="G8408" s="4" t="s">
        <v>22718</v>
      </c>
      <c r="H8408" s="4" t="s">
        <v>22804</v>
      </c>
      <c r="I8408">
        <v>50.041814700000003</v>
      </c>
      <c r="J8408">
        <v>14.4988773</v>
      </c>
      <c r="K8408" s="4" t="s">
        <v>51</v>
      </c>
      <c r="L8408">
        <v>3590000</v>
      </c>
      <c r="M8408">
        <v>1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1</v>
      </c>
      <c r="U8408">
        <v>0</v>
      </c>
      <c r="V8408">
        <v>0</v>
      </c>
      <c r="W8408">
        <v>1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22.6</v>
      </c>
      <c r="AN8408">
        <v>0</v>
      </c>
      <c r="AO8408">
        <v>0</v>
      </c>
      <c r="AP8408">
        <v>0</v>
      </c>
      <c r="AQ8408" s="4" t="s">
        <v>86</v>
      </c>
      <c r="AR8408" s="4" t="s">
        <v>53</v>
      </c>
      <c r="AS8408">
        <v>22.6</v>
      </c>
      <c r="AT8408">
        <v>158850</v>
      </c>
      <c r="AU8408" s="4" t="s">
        <v>74</v>
      </c>
      <c r="AV8408" s="4" t="s">
        <v>25301</v>
      </c>
    </row>
    <row r="8409" spans="1:48" hidden="1" x14ac:dyDescent="0.3">
      <c r="A8409" s="4" t="s">
        <v>17509</v>
      </c>
      <c r="B8409" s="4" t="s">
        <v>47</v>
      </c>
      <c r="C8409" s="1">
        <v>45258.487662037034</v>
      </c>
      <c r="D8409">
        <v>2023</v>
      </c>
      <c r="E8409">
        <v>12</v>
      </c>
      <c r="F8409" s="4" t="s">
        <v>48</v>
      </c>
      <c r="G8409" s="4" t="s">
        <v>139</v>
      </c>
      <c r="H8409" s="4" t="s">
        <v>10536</v>
      </c>
      <c r="I8409">
        <v>50.088788100000002</v>
      </c>
      <c r="J8409">
        <v>14.480695600000001</v>
      </c>
      <c r="K8409" s="4" t="s">
        <v>51</v>
      </c>
      <c r="L8409">
        <v>14534000</v>
      </c>
      <c r="M8409">
        <v>1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1</v>
      </c>
      <c r="U8409">
        <v>1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108</v>
      </c>
      <c r="AM8409">
        <v>0</v>
      </c>
      <c r="AN8409">
        <v>0</v>
      </c>
      <c r="AO8409">
        <v>0</v>
      </c>
      <c r="AP8409">
        <v>0</v>
      </c>
      <c r="AQ8409" s="4" t="s">
        <v>65</v>
      </c>
      <c r="AR8409" s="4" t="s">
        <v>53</v>
      </c>
      <c r="AS8409">
        <v>108</v>
      </c>
      <c r="AT8409">
        <v>134574</v>
      </c>
      <c r="AU8409" s="4" t="s">
        <v>74</v>
      </c>
      <c r="AV8409" s="4" t="s">
        <v>17510</v>
      </c>
    </row>
    <row r="8410" spans="1:48" x14ac:dyDescent="0.3">
      <c r="A8410" s="4" t="s">
        <v>17511</v>
      </c>
      <c r="B8410" s="4" t="s">
        <v>47</v>
      </c>
      <c r="C8410" s="1">
        <v>45258.498182870368</v>
      </c>
      <c r="D8410">
        <v>2023</v>
      </c>
      <c r="E8410">
        <v>12</v>
      </c>
      <c r="F8410" s="4" t="s">
        <v>48</v>
      </c>
      <c r="G8410" s="4" t="s">
        <v>2152</v>
      </c>
      <c r="H8410" s="4" t="s">
        <v>17512</v>
      </c>
      <c r="I8410">
        <v>50.067083099999998</v>
      </c>
      <c r="J8410">
        <v>14.362062</v>
      </c>
      <c r="K8410" s="4" t="s">
        <v>51</v>
      </c>
      <c r="L8410">
        <v>10000</v>
      </c>
      <c r="M8410">
        <v>1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1</v>
      </c>
      <c r="AA8410">
        <v>0</v>
      </c>
      <c r="AB8410">
        <v>0</v>
      </c>
      <c r="AC8410">
        <v>1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1342</v>
      </c>
      <c r="AQ8410" s="4" t="s">
        <v>52</v>
      </c>
      <c r="AR8410" s="4" t="s">
        <v>53</v>
      </c>
      <c r="AS8410">
        <v>1342</v>
      </c>
      <c r="AT8410">
        <v>7</v>
      </c>
      <c r="AU8410" s="4" t="s">
        <v>54</v>
      </c>
      <c r="AV8410" s="4" t="s">
        <v>17513</v>
      </c>
    </row>
    <row r="8411" spans="1:48" hidden="1" x14ac:dyDescent="0.3">
      <c r="A8411" s="4" t="s">
        <v>17514</v>
      </c>
      <c r="B8411" s="4" t="s">
        <v>47</v>
      </c>
      <c r="C8411" s="1">
        <v>45258.556539351855</v>
      </c>
      <c r="D8411">
        <v>2023</v>
      </c>
      <c r="E8411">
        <v>12</v>
      </c>
      <c r="F8411" s="4" t="s">
        <v>48</v>
      </c>
      <c r="G8411" s="4" t="s">
        <v>4176</v>
      </c>
      <c r="H8411" s="4" t="s">
        <v>17515</v>
      </c>
      <c r="I8411">
        <v>50.114968699999999</v>
      </c>
      <c r="J8411">
        <v>14.4753892</v>
      </c>
      <c r="K8411" s="4" t="s">
        <v>51</v>
      </c>
      <c r="L8411">
        <v>6000000</v>
      </c>
      <c r="M8411">
        <v>3</v>
      </c>
      <c r="N8411">
        <v>1</v>
      </c>
      <c r="O8411">
        <v>0</v>
      </c>
      <c r="P8411">
        <v>1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2</v>
      </c>
      <c r="AA8411">
        <v>0</v>
      </c>
      <c r="AB8411">
        <v>2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85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427</v>
      </c>
      <c r="AQ8411" s="4" t="s">
        <v>339</v>
      </c>
      <c r="AR8411" s="4" t="s">
        <v>53</v>
      </c>
      <c r="AS8411">
        <v>850</v>
      </c>
      <c r="AT8411">
        <v>7059</v>
      </c>
      <c r="AU8411" s="4" t="s">
        <v>301</v>
      </c>
      <c r="AV8411" s="4" t="s">
        <v>17516</v>
      </c>
    </row>
    <row r="8412" spans="1:48" hidden="1" x14ac:dyDescent="0.3">
      <c r="A8412" s="4" t="s">
        <v>25306</v>
      </c>
      <c r="B8412" s="4" t="s">
        <v>47</v>
      </c>
      <c r="C8412" s="1">
        <v>45258.559004629627</v>
      </c>
      <c r="D8412">
        <v>2023</v>
      </c>
      <c r="E8412">
        <v>12</v>
      </c>
      <c r="F8412" s="4" t="s">
        <v>48</v>
      </c>
      <c r="G8412" s="4" t="s">
        <v>22718</v>
      </c>
      <c r="H8412" s="4" t="s">
        <v>25307</v>
      </c>
      <c r="I8412">
        <v>50.029829499999998</v>
      </c>
      <c r="J8412">
        <v>14.4867455</v>
      </c>
      <c r="K8412" s="4" t="s">
        <v>51</v>
      </c>
      <c r="L8412">
        <v>5400000</v>
      </c>
      <c r="M8412">
        <v>1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1</v>
      </c>
      <c r="U8412">
        <v>1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63</v>
      </c>
      <c r="AM8412">
        <v>0</v>
      </c>
      <c r="AN8412">
        <v>0</v>
      </c>
      <c r="AO8412">
        <v>0</v>
      </c>
      <c r="AP8412">
        <v>0</v>
      </c>
      <c r="AQ8412" s="4" t="s">
        <v>65</v>
      </c>
      <c r="AR8412" s="4" t="s">
        <v>53</v>
      </c>
      <c r="AS8412">
        <v>63</v>
      </c>
      <c r="AT8412">
        <v>85714</v>
      </c>
      <c r="AU8412" s="4" t="s">
        <v>74</v>
      </c>
      <c r="AV8412" s="4" t="s">
        <v>25308</v>
      </c>
    </row>
    <row r="8413" spans="1:48" hidden="1" x14ac:dyDescent="0.3">
      <c r="A8413" s="4" t="s">
        <v>16497</v>
      </c>
      <c r="B8413" s="4" t="s">
        <v>47</v>
      </c>
      <c r="C8413" s="1">
        <v>45252.412638888891</v>
      </c>
      <c r="D8413">
        <v>2023</v>
      </c>
      <c r="E8413">
        <v>12</v>
      </c>
      <c r="F8413" s="4" t="s">
        <v>48</v>
      </c>
      <c r="G8413" s="4" t="s">
        <v>167</v>
      </c>
      <c r="H8413" s="4" t="s">
        <v>13005</v>
      </c>
      <c r="I8413">
        <v>50.050147899999999</v>
      </c>
      <c r="J8413">
        <v>14.337033399999999</v>
      </c>
      <c r="K8413" s="4" t="s">
        <v>51</v>
      </c>
      <c r="L8413">
        <v>10963423</v>
      </c>
      <c r="M8413">
        <v>1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1</v>
      </c>
      <c r="U8413">
        <v>1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135.91999999999999</v>
      </c>
      <c r="AM8413">
        <v>0</v>
      </c>
      <c r="AN8413">
        <v>0</v>
      </c>
      <c r="AO8413">
        <v>0</v>
      </c>
      <c r="AP8413">
        <v>0</v>
      </c>
      <c r="AQ8413" s="4" t="s">
        <v>65</v>
      </c>
      <c r="AR8413" s="4" t="s">
        <v>53</v>
      </c>
      <c r="AS8413">
        <v>135.91999999999999</v>
      </c>
      <c r="AT8413">
        <v>80661</v>
      </c>
      <c r="AU8413" s="4" t="s">
        <v>74</v>
      </c>
      <c r="AV8413" s="4" t="s">
        <v>16498</v>
      </c>
    </row>
    <row r="8414" spans="1:48" x14ac:dyDescent="0.3">
      <c r="A8414" s="4" t="s">
        <v>16499</v>
      </c>
      <c r="B8414" s="4" t="s">
        <v>47</v>
      </c>
      <c r="C8414" s="1">
        <v>44214.65730324074</v>
      </c>
      <c r="D8414">
        <v>2021</v>
      </c>
      <c r="E8414">
        <v>2</v>
      </c>
      <c r="F8414" s="4" t="s">
        <v>206</v>
      </c>
      <c r="G8414" s="4" t="s">
        <v>16500</v>
      </c>
      <c r="H8414" s="4" t="s">
        <v>16501</v>
      </c>
      <c r="I8414">
        <v>49.848292299999997</v>
      </c>
      <c r="J8414">
        <v>14.294677999999999</v>
      </c>
      <c r="K8414" s="4" t="s">
        <v>51</v>
      </c>
      <c r="L8414">
        <v>78000</v>
      </c>
      <c r="M8414">
        <v>1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1</v>
      </c>
      <c r="AA8414">
        <v>0</v>
      </c>
      <c r="AB8414">
        <v>0</v>
      </c>
      <c r="AC8414">
        <v>1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65</v>
      </c>
      <c r="AQ8414" s="4" t="s">
        <v>52</v>
      </c>
      <c r="AR8414" s="4" t="s">
        <v>53</v>
      </c>
      <c r="AS8414">
        <v>65</v>
      </c>
      <c r="AT8414">
        <v>1200</v>
      </c>
      <c r="AU8414" s="4" t="s">
        <v>54</v>
      </c>
      <c r="AV8414" s="4" t="s">
        <v>16502</v>
      </c>
    </row>
    <row r="8415" spans="1:48" hidden="1" x14ac:dyDescent="0.3">
      <c r="A8415" s="4" t="s">
        <v>25335</v>
      </c>
      <c r="B8415" s="4" t="s">
        <v>47</v>
      </c>
      <c r="C8415" s="1">
        <v>45252.633645833332</v>
      </c>
      <c r="D8415">
        <v>2023</v>
      </c>
      <c r="E8415">
        <v>12</v>
      </c>
      <c r="F8415" s="4" t="s">
        <v>48</v>
      </c>
      <c r="G8415" s="4" t="s">
        <v>22718</v>
      </c>
      <c r="H8415" s="4" t="s">
        <v>24563</v>
      </c>
      <c r="I8415">
        <v>50.024859200000002</v>
      </c>
      <c r="J8415">
        <v>14.518042400000001</v>
      </c>
      <c r="K8415" s="4" t="s">
        <v>51</v>
      </c>
      <c r="L8415">
        <v>2176000</v>
      </c>
      <c r="M8415">
        <v>1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1</v>
      </c>
      <c r="U8415">
        <v>1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43.4</v>
      </c>
      <c r="AM8415">
        <v>0</v>
      </c>
      <c r="AN8415">
        <v>0</v>
      </c>
      <c r="AO8415">
        <v>0</v>
      </c>
      <c r="AP8415">
        <v>0</v>
      </c>
      <c r="AQ8415" s="4" t="s">
        <v>65</v>
      </c>
      <c r="AR8415" s="4" t="s">
        <v>53</v>
      </c>
      <c r="AS8415">
        <v>43.4</v>
      </c>
      <c r="AT8415">
        <v>50138</v>
      </c>
      <c r="AU8415" s="4" t="s">
        <v>74</v>
      </c>
      <c r="AV8415" s="4" t="s">
        <v>25336</v>
      </c>
    </row>
    <row r="8416" spans="1:48" hidden="1" x14ac:dyDescent="0.3">
      <c r="A8416" s="4" t="s">
        <v>16503</v>
      </c>
      <c r="B8416" s="4" t="s">
        <v>47</v>
      </c>
      <c r="C8416" s="1">
        <v>45253.592083333337</v>
      </c>
      <c r="D8416">
        <v>2023</v>
      </c>
      <c r="E8416">
        <v>12</v>
      </c>
      <c r="F8416" s="4" t="s">
        <v>48</v>
      </c>
      <c r="G8416" s="4" t="s">
        <v>63</v>
      </c>
      <c r="H8416" s="4" t="s">
        <v>3270</v>
      </c>
      <c r="I8416">
        <v>50.066538999999999</v>
      </c>
      <c r="J8416">
        <v>14.402655599999999</v>
      </c>
      <c r="K8416" s="4" t="s">
        <v>51</v>
      </c>
      <c r="L8416">
        <v>9450000</v>
      </c>
      <c r="M8416">
        <v>1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1</v>
      </c>
      <c r="U8416">
        <v>1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71.8</v>
      </c>
      <c r="AM8416">
        <v>0</v>
      </c>
      <c r="AN8416">
        <v>0</v>
      </c>
      <c r="AO8416">
        <v>0</v>
      </c>
      <c r="AP8416">
        <v>0</v>
      </c>
      <c r="AQ8416" s="4" t="s">
        <v>65</v>
      </c>
      <c r="AR8416" s="4" t="s">
        <v>53</v>
      </c>
      <c r="AS8416">
        <v>71.8</v>
      </c>
      <c r="AT8416">
        <v>131616</v>
      </c>
      <c r="AU8416" s="4" t="s">
        <v>74</v>
      </c>
      <c r="AV8416" s="4" t="s">
        <v>16504</v>
      </c>
    </row>
    <row r="8417" spans="1:48" x14ac:dyDescent="0.3">
      <c r="A8417" s="4" t="s">
        <v>27523</v>
      </c>
      <c r="B8417" s="4" t="s">
        <v>47</v>
      </c>
      <c r="C8417" s="1">
        <v>45254.447916666664</v>
      </c>
      <c r="D8417">
        <v>2023</v>
      </c>
      <c r="E8417">
        <v>12</v>
      </c>
      <c r="F8417" s="4" t="s">
        <v>48</v>
      </c>
      <c r="G8417" s="4" t="s">
        <v>26376</v>
      </c>
      <c r="H8417" s="4" t="s">
        <v>27524</v>
      </c>
      <c r="I8417">
        <v>50.048286300000001</v>
      </c>
      <c r="J8417">
        <v>14.524313899999999</v>
      </c>
      <c r="K8417" s="4" t="s">
        <v>51</v>
      </c>
      <c r="L8417">
        <v>1250000</v>
      </c>
      <c r="M8417">
        <v>2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2</v>
      </c>
      <c r="AA8417">
        <v>0</v>
      </c>
      <c r="AB8417">
        <v>0</v>
      </c>
      <c r="AC8417">
        <v>2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1290</v>
      </c>
      <c r="AQ8417" s="4" t="s">
        <v>52</v>
      </c>
      <c r="AR8417" s="4" t="s">
        <v>53</v>
      </c>
      <c r="AS8417">
        <v>1290</v>
      </c>
      <c r="AT8417">
        <v>969</v>
      </c>
      <c r="AU8417" s="4" t="s">
        <v>60</v>
      </c>
      <c r="AV8417" s="4" t="s">
        <v>27525</v>
      </c>
    </row>
    <row r="8418" spans="1:48" hidden="1" x14ac:dyDescent="0.3">
      <c r="A8418" s="4" t="s">
        <v>16505</v>
      </c>
      <c r="B8418" s="4" t="s">
        <v>47</v>
      </c>
      <c r="C8418" s="1">
        <v>45257.383101851854</v>
      </c>
      <c r="D8418">
        <v>2023</v>
      </c>
      <c r="E8418">
        <v>12</v>
      </c>
      <c r="F8418" s="4" t="s">
        <v>48</v>
      </c>
      <c r="G8418" s="4" t="s">
        <v>1626</v>
      </c>
      <c r="H8418" s="4" t="s">
        <v>16506</v>
      </c>
      <c r="I8418">
        <v>50.093235700000001</v>
      </c>
      <c r="J8418">
        <v>14.3199405</v>
      </c>
      <c r="K8418" s="4" t="s">
        <v>51</v>
      </c>
      <c r="L8418">
        <v>4100000</v>
      </c>
      <c r="M8418">
        <v>5</v>
      </c>
      <c r="N8418">
        <v>1</v>
      </c>
      <c r="O8418">
        <v>0</v>
      </c>
      <c r="P8418">
        <v>1</v>
      </c>
      <c r="Q8418">
        <v>0</v>
      </c>
      <c r="R8418">
        <v>0</v>
      </c>
      <c r="S8418">
        <v>0</v>
      </c>
      <c r="T8418">
        <v>1</v>
      </c>
      <c r="U8418">
        <v>1</v>
      </c>
      <c r="V8418">
        <v>0</v>
      </c>
      <c r="W8418">
        <v>0</v>
      </c>
      <c r="X8418">
        <v>0</v>
      </c>
      <c r="Y8418">
        <v>0</v>
      </c>
      <c r="Z8418">
        <v>3</v>
      </c>
      <c r="AA8418">
        <v>3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298</v>
      </c>
      <c r="AI8418">
        <v>0</v>
      </c>
      <c r="AJ8418">
        <v>0</v>
      </c>
      <c r="AK8418">
        <v>0</v>
      </c>
      <c r="AL8418">
        <v>53</v>
      </c>
      <c r="AM8418">
        <v>0</v>
      </c>
      <c r="AN8418">
        <v>0</v>
      </c>
      <c r="AO8418">
        <v>0</v>
      </c>
      <c r="AP8418">
        <v>887</v>
      </c>
      <c r="AQ8418" s="4" t="s">
        <v>65</v>
      </c>
      <c r="AR8418" s="4" t="s">
        <v>53</v>
      </c>
      <c r="AS8418">
        <v>53</v>
      </c>
      <c r="AT8418">
        <v>77358</v>
      </c>
      <c r="AU8418" s="4" t="s">
        <v>1003</v>
      </c>
      <c r="AV8418" s="4" t="s">
        <v>16507</v>
      </c>
    </row>
    <row r="8419" spans="1:48" hidden="1" x14ac:dyDescent="0.3">
      <c r="A8419" s="4" t="s">
        <v>16508</v>
      </c>
      <c r="B8419" s="4" t="s">
        <v>47</v>
      </c>
      <c r="C8419" s="1">
        <v>45257.448287037034</v>
      </c>
      <c r="D8419">
        <v>2023</v>
      </c>
      <c r="E8419">
        <v>12</v>
      </c>
      <c r="F8419" s="4" t="s">
        <v>48</v>
      </c>
      <c r="G8419" s="4" t="s">
        <v>63</v>
      </c>
      <c r="H8419" s="4" t="s">
        <v>16509</v>
      </c>
      <c r="I8419">
        <v>50.074946400000002</v>
      </c>
      <c r="J8419">
        <v>14.404843700000001</v>
      </c>
      <c r="K8419" s="4" t="s">
        <v>51</v>
      </c>
      <c r="L8419">
        <v>78000000</v>
      </c>
      <c r="M8419">
        <v>2</v>
      </c>
      <c r="N8419">
        <v>1</v>
      </c>
      <c r="O8419">
        <v>1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1</v>
      </c>
      <c r="AA8419">
        <v>0</v>
      </c>
      <c r="AB8419">
        <v>1</v>
      </c>
      <c r="AC8419">
        <v>0</v>
      </c>
      <c r="AD8419">
        <v>0</v>
      </c>
      <c r="AE8419">
        <v>0</v>
      </c>
      <c r="AF8419">
        <v>0</v>
      </c>
      <c r="AG8419">
        <v>156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769</v>
      </c>
      <c r="AQ8419" s="4" t="s">
        <v>107</v>
      </c>
      <c r="AR8419" s="4" t="s">
        <v>53</v>
      </c>
      <c r="AS8419">
        <v>156</v>
      </c>
      <c r="AT8419">
        <v>500000</v>
      </c>
      <c r="AU8419" s="4" t="s">
        <v>1376</v>
      </c>
      <c r="AV8419" s="4" t="s">
        <v>16510</v>
      </c>
    </row>
    <row r="8420" spans="1:48" hidden="1" x14ac:dyDescent="0.3">
      <c r="A8420" s="4" t="s">
        <v>25337</v>
      </c>
      <c r="B8420" s="4" t="s">
        <v>47</v>
      </c>
      <c r="C8420" s="1">
        <v>45595.500347222223</v>
      </c>
      <c r="D8420">
        <v>2024</v>
      </c>
      <c r="E8420">
        <v>11</v>
      </c>
      <c r="F8420" s="4" t="s">
        <v>48</v>
      </c>
      <c r="G8420" s="4" t="s">
        <v>22718</v>
      </c>
      <c r="H8420" s="4" t="s">
        <v>25338</v>
      </c>
      <c r="I8420">
        <v>50.037564099999997</v>
      </c>
      <c r="J8420">
        <v>14.480750199999999</v>
      </c>
      <c r="K8420" s="4" t="s">
        <v>51</v>
      </c>
      <c r="L8420">
        <v>8250000</v>
      </c>
      <c r="M8420">
        <v>1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1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102.4</v>
      </c>
      <c r="AM8420">
        <v>0</v>
      </c>
      <c r="AN8420">
        <v>0</v>
      </c>
      <c r="AO8420">
        <v>0</v>
      </c>
      <c r="AP8420">
        <v>0</v>
      </c>
      <c r="AQ8420" s="4" t="s">
        <v>65</v>
      </c>
      <c r="AR8420" s="4" t="s">
        <v>53</v>
      </c>
      <c r="AS8420">
        <v>102.4</v>
      </c>
      <c r="AT8420">
        <v>80566</v>
      </c>
      <c r="AU8420" s="4" t="s">
        <v>74</v>
      </c>
      <c r="AV8420" s="4" t="s">
        <v>25339</v>
      </c>
    </row>
    <row r="8421" spans="1:48" hidden="1" x14ac:dyDescent="0.3">
      <c r="A8421" s="4" t="s">
        <v>16511</v>
      </c>
      <c r="B8421" s="4" t="s">
        <v>47</v>
      </c>
      <c r="C8421" s="1">
        <v>45257.420277777775</v>
      </c>
      <c r="D8421">
        <v>2023</v>
      </c>
      <c r="E8421">
        <v>12</v>
      </c>
      <c r="F8421" s="4" t="s">
        <v>48</v>
      </c>
      <c r="G8421" s="4" t="s">
        <v>167</v>
      </c>
      <c r="H8421" s="4" t="s">
        <v>1269</v>
      </c>
      <c r="I8421">
        <v>50.038276600000003</v>
      </c>
      <c r="J8421">
        <v>14.341790700000001</v>
      </c>
      <c r="K8421" s="4" t="s">
        <v>51</v>
      </c>
      <c r="L8421">
        <v>3900000</v>
      </c>
      <c r="M8421">
        <v>1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1</v>
      </c>
      <c r="U8421">
        <v>1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42.92</v>
      </c>
      <c r="AM8421">
        <v>0</v>
      </c>
      <c r="AN8421">
        <v>0</v>
      </c>
      <c r="AO8421">
        <v>0</v>
      </c>
      <c r="AP8421">
        <v>0</v>
      </c>
      <c r="AQ8421" s="4" t="s">
        <v>65</v>
      </c>
      <c r="AR8421" s="4" t="s">
        <v>53</v>
      </c>
      <c r="AS8421">
        <v>42.92</v>
      </c>
      <c r="AT8421">
        <v>90867</v>
      </c>
      <c r="AU8421" s="4" t="s">
        <v>74</v>
      </c>
      <c r="AV8421" s="4" t="s">
        <v>16512</v>
      </c>
    </row>
    <row r="8422" spans="1:48" hidden="1" x14ac:dyDescent="0.3">
      <c r="A8422" s="4" t="s">
        <v>16767</v>
      </c>
      <c r="B8422" s="4" t="s">
        <v>47</v>
      </c>
      <c r="C8422" s="1">
        <v>45257.504606481481</v>
      </c>
      <c r="D8422">
        <v>2023</v>
      </c>
      <c r="E8422">
        <v>12</v>
      </c>
      <c r="F8422" s="4" t="s">
        <v>48</v>
      </c>
      <c r="G8422" s="4" t="s">
        <v>63</v>
      </c>
      <c r="H8422" s="4" t="s">
        <v>11773</v>
      </c>
      <c r="I8422">
        <v>50.0676171</v>
      </c>
      <c r="J8422">
        <v>14.4055646</v>
      </c>
      <c r="K8422" s="4" t="s">
        <v>51</v>
      </c>
      <c r="L8422">
        <v>10556000</v>
      </c>
      <c r="M8422">
        <v>1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1</v>
      </c>
      <c r="U8422">
        <v>1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84.3</v>
      </c>
      <c r="AM8422">
        <v>0</v>
      </c>
      <c r="AN8422">
        <v>0</v>
      </c>
      <c r="AO8422">
        <v>0</v>
      </c>
      <c r="AP8422">
        <v>0</v>
      </c>
      <c r="AQ8422" s="4" t="s">
        <v>65</v>
      </c>
      <c r="AR8422" s="4" t="s">
        <v>53</v>
      </c>
      <c r="AS8422">
        <v>84.3</v>
      </c>
      <c r="AT8422">
        <v>125219</v>
      </c>
      <c r="AU8422" s="4" t="s">
        <v>74</v>
      </c>
      <c r="AV8422" s="4" t="s">
        <v>16768</v>
      </c>
    </row>
    <row r="8423" spans="1:48" hidden="1" x14ac:dyDescent="0.3">
      <c r="A8423" s="4" t="s">
        <v>15201</v>
      </c>
      <c r="B8423" s="4" t="s">
        <v>47</v>
      </c>
      <c r="C8423" s="1">
        <v>44434.521516203706</v>
      </c>
      <c r="D8423">
        <v>2021</v>
      </c>
      <c r="E8423">
        <v>9</v>
      </c>
      <c r="F8423" s="4" t="s">
        <v>48</v>
      </c>
      <c r="G8423" s="4" t="s">
        <v>63</v>
      </c>
      <c r="H8423" s="4" t="s">
        <v>3281</v>
      </c>
      <c r="I8423">
        <v>50.070704800000001</v>
      </c>
      <c r="J8423">
        <v>14.410159500000001</v>
      </c>
      <c r="K8423" s="4" t="s">
        <v>51</v>
      </c>
      <c r="L8423">
        <v>10000000</v>
      </c>
      <c r="M8423">
        <v>1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1</v>
      </c>
      <c r="U8423">
        <v>1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79.239999999999995</v>
      </c>
      <c r="AM8423">
        <v>0</v>
      </c>
      <c r="AN8423">
        <v>0</v>
      </c>
      <c r="AO8423">
        <v>0</v>
      </c>
      <c r="AP8423">
        <v>0</v>
      </c>
      <c r="AQ8423" s="4" t="s">
        <v>65</v>
      </c>
      <c r="AR8423" s="4" t="s">
        <v>53</v>
      </c>
      <c r="AS8423">
        <v>79.239999999999995</v>
      </c>
      <c r="AT8423">
        <v>126199</v>
      </c>
      <c r="AU8423" s="4" t="s">
        <v>74</v>
      </c>
      <c r="AV8423" s="4" t="s">
        <v>3282</v>
      </c>
    </row>
    <row r="8424" spans="1:48" hidden="1" x14ac:dyDescent="0.3">
      <c r="A8424" s="4" t="s">
        <v>15431</v>
      </c>
      <c r="B8424" s="4" t="s">
        <v>47</v>
      </c>
      <c r="C8424" s="1">
        <v>45265.505266203705</v>
      </c>
      <c r="D8424">
        <v>2024</v>
      </c>
      <c r="E8424">
        <v>1</v>
      </c>
      <c r="F8424" s="4" t="s">
        <v>48</v>
      </c>
      <c r="G8424" s="4" t="s">
        <v>49</v>
      </c>
      <c r="H8424" s="4" t="s">
        <v>979</v>
      </c>
      <c r="I8424">
        <v>50.057281799999998</v>
      </c>
      <c r="J8424">
        <v>15.346654900000001</v>
      </c>
      <c r="K8424" s="4" t="s">
        <v>51</v>
      </c>
      <c r="L8424">
        <v>3500910</v>
      </c>
      <c r="M8424">
        <v>7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1</v>
      </c>
      <c r="U8424">
        <v>1</v>
      </c>
      <c r="V8424">
        <v>0</v>
      </c>
      <c r="W8424">
        <v>0</v>
      </c>
      <c r="X8424">
        <v>0</v>
      </c>
      <c r="Y8424">
        <v>0</v>
      </c>
      <c r="Z8424">
        <v>6</v>
      </c>
      <c r="AA8424">
        <v>1</v>
      </c>
      <c r="AB8424">
        <v>0</v>
      </c>
      <c r="AC8424">
        <v>5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31.1</v>
      </c>
      <c r="AM8424">
        <v>0</v>
      </c>
      <c r="AN8424">
        <v>0</v>
      </c>
      <c r="AO8424">
        <v>0</v>
      </c>
      <c r="AP8424">
        <v>571</v>
      </c>
      <c r="AQ8424" s="4" t="s">
        <v>65</v>
      </c>
      <c r="AR8424" s="4" t="s">
        <v>53</v>
      </c>
      <c r="AS8424">
        <v>31.1</v>
      </c>
      <c r="AT8424">
        <v>112569</v>
      </c>
      <c r="AU8424" s="4" t="s">
        <v>980</v>
      </c>
      <c r="AV8424" s="4" t="s">
        <v>15432</v>
      </c>
    </row>
    <row r="8425" spans="1:48" hidden="1" x14ac:dyDescent="0.3">
      <c r="A8425" s="4" t="s">
        <v>26836</v>
      </c>
      <c r="B8425" s="4" t="s">
        <v>47</v>
      </c>
      <c r="C8425" s="1">
        <v>45266.339687500003</v>
      </c>
      <c r="D8425">
        <v>2024</v>
      </c>
      <c r="E8425">
        <v>1</v>
      </c>
      <c r="F8425" s="4" t="s">
        <v>48</v>
      </c>
      <c r="G8425" s="4" t="s">
        <v>26376</v>
      </c>
      <c r="H8425" s="4" t="s">
        <v>26837</v>
      </c>
      <c r="I8425">
        <v>50.054543000000002</v>
      </c>
      <c r="J8425">
        <v>14.531927100000001</v>
      </c>
      <c r="K8425" s="4" t="s">
        <v>51</v>
      </c>
      <c r="L8425">
        <v>9960000</v>
      </c>
      <c r="M8425">
        <v>1</v>
      </c>
      <c r="N8425">
        <v>1</v>
      </c>
      <c r="O8425">
        <v>0</v>
      </c>
      <c r="P8425">
        <v>0</v>
      </c>
      <c r="Q8425">
        <v>0</v>
      </c>
      <c r="R8425">
        <v>1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322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 s="4" t="s">
        <v>21510</v>
      </c>
      <c r="AR8425" s="4" t="s">
        <v>53</v>
      </c>
      <c r="AS8425">
        <v>322</v>
      </c>
      <c r="AT8425">
        <v>30932</v>
      </c>
      <c r="AU8425" s="4" t="s">
        <v>54</v>
      </c>
      <c r="AV8425" s="4" t="s">
        <v>26838</v>
      </c>
    </row>
    <row r="8426" spans="1:48" hidden="1" x14ac:dyDescent="0.3">
      <c r="A8426" s="4" t="s">
        <v>15433</v>
      </c>
      <c r="B8426" s="4" t="s">
        <v>47</v>
      </c>
      <c r="C8426" s="1">
        <v>45265.800104166665</v>
      </c>
      <c r="D8426">
        <v>2023</v>
      </c>
      <c r="E8426">
        <v>12</v>
      </c>
      <c r="F8426" s="4" t="s">
        <v>48</v>
      </c>
      <c r="G8426" s="4" t="s">
        <v>139</v>
      </c>
      <c r="H8426" s="4" t="s">
        <v>15434</v>
      </c>
      <c r="I8426">
        <v>50.088965700000003</v>
      </c>
      <c r="J8426">
        <v>14.464022999999999</v>
      </c>
      <c r="K8426" s="4" t="s">
        <v>51</v>
      </c>
      <c r="L8426">
        <v>7720000</v>
      </c>
      <c r="M8426">
        <v>1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1</v>
      </c>
      <c r="U8426">
        <v>1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49.99</v>
      </c>
      <c r="AM8426">
        <v>0</v>
      </c>
      <c r="AN8426">
        <v>0</v>
      </c>
      <c r="AO8426">
        <v>0</v>
      </c>
      <c r="AP8426">
        <v>0</v>
      </c>
      <c r="AQ8426" s="4" t="s">
        <v>65</v>
      </c>
      <c r="AR8426" s="4" t="s">
        <v>53</v>
      </c>
      <c r="AS8426">
        <v>49.99</v>
      </c>
      <c r="AT8426">
        <v>154431</v>
      </c>
      <c r="AU8426" s="4" t="s">
        <v>74</v>
      </c>
      <c r="AV8426" s="4" t="s">
        <v>15435</v>
      </c>
    </row>
    <row r="8427" spans="1:48" hidden="1" x14ac:dyDescent="0.3">
      <c r="A8427" s="4" t="s">
        <v>15436</v>
      </c>
      <c r="B8427" s="4" t="s">
        <v>47</v>
      </c>
      <c r="C8427" s="1">
        <v>45266.419652777775</v>
      </c>
      <c r="D8427">
        <v>2024</v>
      </c>
      <c r="E8427">
        <v>1</v>
      </c>
      <c r="F8427" s="4" t="s">
        <v>48</v>
      </c>
      <c r="G8427" s="4" t="s">
        <v>63</v>
      </c>
      <c r="H8427" s="4" t="s">
        <v>8226</v>
      </c>
      <c r="I8427">
        <v>50.066904600000001</v>
      </c>
      <c r="J8427">
        <v>14.4096417</v>
      </c>
      <c r="K8427" s="4" t="s">
        <v>51</v>
      </c>
      <c r="L8427">
        <v>1903500</v>
      </c>
      <c r="M8427">
        <v>1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1</v>
      </c>
      <c r="U8427">
        <v>0</v>
      </c>
      <c r="V8427">
        <v>0</v>
      </c>
      <c r="W8427">
        <v>1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40.9</v>
      </c>
      <c r="AN8427">
        <v>0</v>
      </c>
      <c r="AO8427">
        <v>0</v>
      </c>
      <c r="AP8427">
        <v>0</v>
      </c>
      <c r="AQ8427" s="4" t="s">
        <v>86</v>
      </c>
      <c r="AR8427" s="4" t="s">
        <v>53</v>
      </c>
      <c r="AS8427">
        <v>40.9</v>
      </c>
      <c r="AT8427">
        <v>46540</v>
      </c>
      <c r="AU8427" s="4" t="s">
        <v>74</v>
      </c>
      <c r="AV8427" s="4" t="s">
        <v>8227</v>
      </c>
    </row>
    <row r="8428" spans="1:48" x14ac:dyDescent="0.3">
      <c r="A8428" s="4" t="s">
        <v>15437</v>
      </c>
      <c r="B8428" s="4" t="s">
        <v>47</v>
      </c>
      <c r="C8428" s="1">
        <v>44438.359733796293</v>
      </c>
      <c r="D8428">
        <v>2021</v>
      </c>
      <c r="E8428">
        <v>9</v>
      </c>
      <c r="F8428" s="4" t="s">
        <v>48</v>
      </c>
      <c r="G8428" s="4" t="s">
        <v>63</v>
      </c>
      <c r="H8428" s="4" t="s">
        <v>14589</v>
      </c>
      <c r="I8428">
        <v>50.074946400000002</v>
      </c>
      <c r="J8428">
        <v>14.404843700000001</v>
      </c>
      <c r="K8428" s="4" t="s">
        <v>51</v>
      </c>
      <c r="L8428">
        <v>26788</v>
      </c>
      <c r="M8428">
        <v>2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2</v>
      </c>
      <c r="AA8428">
        <v>0</v>
      </c>
      <c r="AB8428">
        <v>0</v>
      </c>
      <c r="AC8428">
        <v>2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670</v>
      </c>
      <c r="AQ8428" s="4" t="s">
        <v>52</v>
      </c>
      <c r="AR8428" s="4" t="s">
        <v>53</v>
      </c>
      <c r="AS8428">
        <v>670</v>
      </c>
      <c r="AT8428">
        <v>40</v>
      </c>
      <c r="AU8428" s="4" t="s">
        <v>60</v>
      </c>
      <c r="AV8428" s="4" t="s">
        <v>15438</v>
      </c>
    </row>
    <row r="8429" spans="1:48" hidden="1" x14ac:dyDescent="0.3">
      <c r="A8429" s="4" t="s">
        <v>15439</v>
      </c>
      <c r="B8429" s="4" t="s">
        <v>47</v>
      </c>
      <c r="C8429" s="1">
        <v>42990.568657407406</v>
      </c>
      <c r="D8429">
        <v>2017</v>
      </c>
      <c r="E8429">
        <v>10</v>
      </c>
      <c r="F8429" s="4" t="s">
        <v>48</v>
      </c>
      <c r="G8429" s="4" t="s">
        <v>63</v>
      </c>
      <c r="H8429" s="4" t="s">
        <v>15440</v>
      </c>
      <c r="I8429">
        <v>50.075924700000002</v>
      </c>
      <c r="J8429">
        <v>14.3934029</v>
      </c>
      <c r="K8429" s="4" t="s">
        <v>51</v>
      </c>
      <c r="L8429">
        <v>9480000</v>
      </c>
      <c r="M8429">
        <v>2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2</v>
      </c>
      <c r="U8429">
        <v>1</v>
      </c>
      <c r="V8429">
        <v>0</v>
      </c>
      <c r="W8429">
        <v>0</v>
      </c>
      <c r="X8429">
        <v>0</v>
      </c>
      <c r="Y8429">
        <v>1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75.3</v>
      </c>
      <c r="AM8429">
        <v>0</v>
      </c>
      <c r="AN8429">
        <v>0</v>
      </c>
      <c r="AO8429">
        <v>50.83</v>
      </c>
      <c r="AP8429">
        <v>0</v>
      </c>
      <c r="AQ8429" s="4" t="s">
        <v>65</v>
      </c>
      <c r="AR8429" s="4" t="s">
        <v>53</v>
      </c>
      <c r="AS8429">
        <v>75.3</v>
      </c>
      <c r="AT8429">
        <v>125896</v>
      </c>
      <c r="AU8429" s="4" t="s">
        <v>66</v>
      </c>
      <c r="AV8429" s="4" t="s">
        <v>15441</v>
      </c>
    </row>
    <row r="8430" spans="1:48" hidden="1" x14ac:dyDescent="0.3">
      <c r="A8430" s="4" t="s">
        <v>25575</v>
      </c>
      <c r="B8430" s="4" t="s">
        <v>47</v>
      </c>
      <c r="C8430" s="1">
        <v>45267.543113425927</v>
      </c>
      <c r="D8430">
        <v>2023</v>
      </c>
      <c r="E8430">
        <v>12</v>
      </c>
      <c r="F8430" s="4" t="s">
        <v>48</v>
      </c>
      <c r="G8430" s="4" t="s">
        <v>22718</v>
      </c>
      <c r="H8430" s="4" t="s">
        <v>25576</v>
      </c>
      <c r="I8430">
        <v>50.032619699999998</v>
      </c>
      <c r="J8430">
        <v>14.5137237</v>
      </c>
      <c r="K8430" s="4" t="s">
        <v>51</v>
      </c>
      <c r="L8430">
        <v>3850000</v>
      </c>
      <c r="M8430">
        <v>1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1</v>
      </c>
      <c r="U8430">
        <v>1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42.2</v>
      </c>
      <c r="AM8430">
        <v>0</v>
      </c>
      <c r="AN8430">
        <v>0</v>
      </c>
      <c r="AO8430">
        <v>0</v>
      </c>
      <c r="AP8430">
        <v>0</v>
      </c>
      <c r="AQ8430" s="4" t="s">
        <v>65</v>
      </c>
      <c r="AR8430" s="4" t="s">
        <v>53</v>
      </c>
      <c r="AS8430">
        <v>42.2</v>
      </c>
      <c r="AT8430">
        <v>91232</v>
      </c>
      <c r="AU8430" s="4" t="s">
        <v>74</v>
      </c>
      <c r="AV8430" s="4" t="s">
        <v>25577</v>
      </c>
    </row>
    <row r="8431" spans="1:48" hidden="1" x14ac:dyDescent="0.3">
      <c r="A8431" s="4" t="s">
        <v>22554</v>
      </c>
      <c r="B8431" s="4" t="s">
        <v>47</v>
      </c>
      <c r="C8431" s="1">
        <v>45607.500347222223</v>
      </c>
      <c r="D8431">
        <v>2024</v>
      </c>
      <c r="E8431">
        <v>12</v>
      </c>
      <c r="F8431" s="4" t="s">
        <v>48</v>
      </c>
      <c r="G8431" s="4" t="s">
        <v>21614</v>
      </c>
      <c r="H8431" s="4" t="s">
        <v>22555</v>
      </c>
      <c r="I8431">
        <v>50.115301799999997</v>
      </c>
      <c r="J8431">
        <v>14.5614721</v>
      </c>
      <c r="K8431" s="4" t="s">
        <v>51</v>
      </c>
      <c r="L8431">
        <v>4990000</v>
      </c>
      <c r="M8431">
        <v>1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1</v>
      </c>
      <c r="U8431">
        <v>1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32.799999999999997</v>
      </c>
      <c r="AM8431">
        <v>0</v>
      </c>
      <c r="AN8431">
        <v>0</v>
      </c>
      <c r="AO8431">
        <v>0</v>
      </c>
      <c r="AP8431">
        <v>0</v>
      </c>
      <c r="AQ8431" s="4" t="s">
        <v>65</v>
      </c>
      <c r="AR8431" s="4" t="s">
        <v>53</v>
      </c>
      <c r="AS8431">
        <v>32.799999999999997</v>
      </c>
      <c r="AT8431">
        <v>152134</v>
      </c>
      <c r="AU8431" s="4" t="s">
        <v>74</v>
      </c>
      <c r="AV8431" s="4" t="s">
        <v>22556</v>
      </c>
    </row>
    <row r="8432" spans="1:48" hidden="1" x14ac:dyDescent="0.3">
      <c r="A8432" s="4" t="s">
        <v>15442</v>
      </c>
      <c r="B8432" s="4" t="s">
        <v>47</v>
      </c>
      <c r="C8432" s="1">
        <v>45267.58630787037</v>
      </c>
      <c r="D8432">
        <v>2023</v>
      </c>
      <c r="E8432">
        <v>12</v>
      </c>
      <c r="F8432" s="4" t="s">
        <v>48</v>
      </c>
      <c r="G8432" s="4" t="s">
        <v>63</v>
      </c>
      <c r="H8432" s="4" t="s">
        <v>132</v>
      </c>
      <c r="I8432">
        <v>50.072103499999997</v>
      </c>
      <c r="J8432">
        <v>14.3973054</v>
      </c>
      <c r="K8432" s="4" t="s">
        <v>51</v>
      </c>
      <c r="L8432">
        <v>3850000</v>
      </c>
      <c r="M8432">
        <v>1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1</v>
      </c>
      <c r="U8432">
        <v>1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20</v>
      </c>
      <c r="AM8432">
        <v>0</v>
      </c>
      <c r="AN8432">
        <v>0</v>
      </c>
      <c r="AO8432">
        <v>0</v>
      </c>
      <c r="AP8432">
        <v>0</v>
      </c>
      <c r="AQ8432" s="4" t="s">
        <v>65</v>
      </c>
      <c r="AR8432" s="4" t="s">
        <v>53</v>
      </c>
      <c r="AS8432">
        <v>20</v>
      </c>
      <c r="AT8432">
        <v>192500</v>
      </c>
      <c r="AU8432" s="4" t="s">
        <v>74</v>
      </c>
      <c r="AV8432" s="4" t="s">
        <v>15443</v>
      </c>
    </row>
    <row r="8433" spans="1:48" hidden="1" x14ac:dyDescent="0.3">
      <c r="A8433" s="4" t="s">
        <v>27211</v>
      </c>
      <c r="B8433" s="4" t="s">
        <v>47</v>
      </c>
      <c r="C8433" s="1">
        <v>45596.591956018521</v>
      </c>
      <c r="D8433">
        <v>2024</v>
      </c>
      <c r="E8433">
        <v>11</v>
      </c>
      <c r="F8433" s="4" t="s">
        <v>48</v>
      </c>
      <c r="G8433" s="4" t="s">
        <v>26376</v>
      </c>
      <c r="H8433" s="4" t="s">
        <v>26497</v>
      </c>
      <c r="I8433">
        <v>50.058143100000002</v>
      </c>
      <c r="J8433">
        <v>14.524313899999999</v>
      </c>
      <c r="K8433" s="4" t="s">
        <v>51</v>
      </c>
      <c r="L8433">
        <v>2600000</v>
      </c>
      <c r="M8433">
        <v>5</v>
      </c>
      <c r="N8433">
        <v>1</v>
      </c>
      <c r="O8433">
        <v>0</v>
      </c>
      <c r="P8433">
        <v>1</v>
      </c>
      <c r="Q8433">
        <v>0</v>
      </c>
      <c r="R8433">
        <v>0</v>
      </c>
      <c r="S8433">
        <v>0</v>
      </c>
      <c r="T8433">
        <v>1</v>
      </c>
      <c r="U8433">
        <v>1</v>
      </c>
      <c r="V8433">
        <v>0</v>
      </c>
      <c r="W8433">
        <v>0</v>
      </c>
      <c r="X8433">
        <v>0</v>
      </c>
      <c r="Y8433">
        <v>0</v>
      </c>
      <c r="Z8433">
        <v>3</v>
      </c>
      <c r="AA8433">
        <v>3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229</v>
      </c>
      <c r="AI8433">
        <v>0</v>
      </c>
      <c r="AJ8433">
        <v>0</v>
      </c>
      <c r="AK8433">
        <v>0</v>
      </c>
      <c r="AL8433">
        <v>125</v>
      </c>
      <c r="AM8433">
        <v>0</v>
      </c>
      <c r="AN8433">
        <v>0</v>
      </c>
      <c r="AO8433">
        <v>0</v>
      </c>
      <c r="AP8433">
        <v>687</v>
      </c>
      <c r="AQ8433" s="4" t="s">
        <v>65</v>
      </c>
      <c r="AR8433" s="4" t="s">
        <v>53</v>
      </c>
      <c r="AS8433">
        <v>125</v>
      </c>
      <c r="AT8433">
        <v>20800</v>
      </c>
      <c r="AU8433" s="4" t="s">
        <v>1003</v>
      </c>
      <c r="AV8433" s="4" t="s">
        <v>27212</v>
      </c>
    </row>
    <row r="8434" spans="1:48" hidden="1" x14ac:dyDescent="0.3">
      <c r="A8434" s="4" t="s">
        <v>27572</v>
      </c>
      <c r="B8434" s="4" t="s">
        <v>47</v>
      </c>
      <c r="C8434" s="1">
        <v>45259.444340277776</v>
      </c>
      <c r="D8434">
        <v>2023</v>
      </c>
      <c r="E8434">
        <v>12</v>
      </c>
      <c r="F8434" s="4" t="s">
        <v>48</v>
      </c>
      <c r="G8434" s="4" t="s">
        <v>26376</v>
      </c>
      <c r="H8434" s="4" t="s">
        <v>26463</v>
      </c>
      <c r="I8434">
        <v>50.053357099999999</v>
      </c>
      <c r="J8434">
        <v>14.525161199999999</v>
      </c>
      <c r="K8434" s="4" t="s">
        <v>51</v>
      </c>
      <c r="L8434">
        <v>3987900</v>
      </c>
      <c r="M8434">
        <v>1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1</v>
      </c>
      <c r="U8434">
        <v>1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30</v>
      </c>
      <c r="AM8434">
        <v>0</v>
      </c>
      <c r="AN8434">
        <v>0</v>
      </c>
      <c r="AO8434">
        <v>0</v>
      </c>
      <c r="AP8434">
        <v>0</v>
      </c>
      <c r="AQ8434" s="4" t="s">
        <v>65</v>
      </c>
      <c r="AR8434" s="4" t="s">
        <v>53</v>
      </c>
      <c r="AS8434">
        <v>30</v>
      </c>
      <c r="AT8434">
        <v>132930</v>
      </c>
      <c r="AU8434" s="4" t="s">
        <v>74</v>
      </c>
      <c r="AV8434" s="4" t="s">
        <v>27573</v>
      </c>
    </row>
    <row r="8435" spans="1:48" hidden="1" x14ac:dyDescent="0.3">
      <c r="A8435" s="4" t="s">
        <v>25358</v>
      </c>
      <c r="B8435" s="4" t="s">
        <v>47</v>
      </c>
      <c r="C8435" s="1">
        <v>45597.473090277781</v>
      </c>
      <c r="D8435">
        <v>2024</v>
      </c>
      <c r="E8435">
        <v>11</v>
      </c>
      <c r="F8435" s="4" t="s">
        <v>48</v>
      </c>
      <c r="G8435" s="4" t="s">
        <v>22718</v>
      </c>
      <c r="H8435" s="4" t="s">
        <v>25359</v>
      </c>
      <c r="I8435">
        <v>50.034572699999998</v>
      </c>
      <c r="J8435">
        <v>14.5063461</v>
      </c>
      <c r="K8435" s="4" t="s">
        <v>51</v>
      </c>
      <c r="L8435">
        <v>21500000</v>
      </c>
      <c r="M8435">
        <v>2</v>
      </c>
      <c r="N8435">
        <v>1</v>
      </c>
      <c r="O8435">
        <v>0</v>
      </c>
      <c r="P8435">
        <v>0</v>
      </c>
      <c r="Q8435">
        <v>0</v>
      </c>
      <c r="R8435">
        <v>1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1</v>
      </c>
      <c r="AA8435">
        <v>0</v>
      </c>
      <c r="AB8435">
        <v>1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26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267</v>
      </c>
      <c r="AQ8435" s="4" t="s">
        <v>21510</v>
      </c>
      <c r="AR8435" s="4" t="s">
        <v>53</v>
      </c>
      <c r="AS8435">
        <v>260</v>
      </c>
      <c r="AT8435">
        <v>82692</v>
      </c>
      <c r="AU8435" s="4" t="s">
        <v>60</v>
      </c>
      <c r="AV8435" s="4" t="s">
        <v>25360</v>
      </c>
    </row>
    <row r="8436" spans="1:48" hidden="1" x14ac:dyDescent="0.3">
      <c r="A8436" s="4" t="s">
        <v>17175</v>
      </c>
      <c r="B8436" s="4" t="s">
        <v>47</v>
      </c>
      <c r="C8436" s="1">
        <v>45259.658182870371</v>
      </c>
      <c r="D8436">
        <v>2023</v>
      </c>
      <c r="E8436">
        <v>12</v>
      </c>
      <c r="F8436" s="4" t="s">
        <v>48</v>
      </c>
      <c r="G8436" s="4" t="s">
        <v>2152</v>
      </c>
      <c r="H8436" s="4" t="s">
        <v>12703</v>
      </c>
      <c r="I8436">
        <v>50.0717845</v>
      </c>
      <c r="J8436">
        <v>14.3877259</v>
      </c>
      <c r="K8436" s="4" t="s">
        <v>51</v>
      </c>
      <c r="L8436">
        <v>12240000</v>
      </c>
      <c r="M8436">
        <v>1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1</v>
      </c>
      <c r="U8436">
        <v>1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78.599999999999994</v>
      </c>
      <c r="AM8436">
        <v>0</v>
      </c>
      <c r="AN8436">
        <v>0</v>
      </c>
      <c r="AO8436">
        <v>0</v>
      </c>
      <c r="AP8436">
        <v>0</v>
      </c>
      <c r="AQ8436" s="4" t="s">
        <v>65</v>
      </c>
      <c r="AR8436" s="4" t="s">
        <v>53</v>
      </c>
      <c r="AS8436">
        <v>78.599999999999994</v>
      </c>
      <c r="AT8436">
        <v>155725</v>
      </c>
      <c r="AU8436" s="4" t="s">
        <v>74</v>
      </c>
      <c r="AV8436" s="4" t="s">
        <v>17176</v>
      </c>
    </row>
    <row r="8437" spans="1:48" hidden="1" x14ac:dyDescent="0.3">
      <c r="A8437" s="4" t="s">
        <v>17177</v>
      </c>
      <c r="B8437" s="4" t="s">
        <v>47</v>
      </c>
      <c r="C8437" s="1">
        <v>45259.659756944442</v>
      </c>
      <c r="D8437">
        <v>2023</v>
      </c>
      <c r="E8437">
        <v>12</v>
      </c>
      <c r="F8437" s="4" t="s">
        <v>48</v>
      </c>
      <c r="G8437" s="4" t="s">
        <v>2152</v>
      </c>
      <c r="H8437" s="4" t="s">
        <v>12703</v>
      </c>
      <c r="I8437">
        <v>50.0717845</v>
      </c>
      <c r="J8437">
        <v>14.3877259</v>
      </c>
      <c r="K8437" s="4" t="s">
        <v>51</v>
      </c>
      <c r="L8437">
        <v>7250000</v>
      </c>
      <c r="M8437">
        <v>1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1</v>
      </c>
      <c r="U8437">
        <v>1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51.6</v>
      </c>
      <c r="AM8437">
        <v>0</v>
      </c>
      <c r="AN8437">
        <v>0</v>
      </c>
      <c r="AO8437">
        <v>0</v>
      </c>
      <c r="AP8437">
        <v>0</v>
      </c>
      <c r="AQ8437" s="4" t="s">
        <v>65</v>
      </c>
      <c r="AR8437" s="4" t="s">
        <v>53</v>
      </c>
      <c r="AS8437">
        <v>51.6</v>
      </c>
      <c r="AT8437">
        <v>140504</v>
      </c>
      <c r="AU8437" s="4" t="s">
        <v>74</v>
      </c>
      <c r="AV8437" s="4" t="s">
        <v>17178</v>
      </c>
    </row>
    <row r="8438" spans="1:48" hidden="1" x14ac:dyDescent="0.3">
      <c r="A8438" s="4" t="s">
        <v>25361</v>
      </c>
      <c r="B8438" s="4" t="s">
        <v>47</v>
      </c>
      <c r="C8438" s="1">
        <v>45600.492268518516</v>
      </c>
      <c r="D8438">
        <v>2024</v>
      </c>
      <c r="E8438">
        <v>11</v>
      </c>
      <c r="F8438" s="4" t="s">
        <v>48</v>
      </c>
      <c r="G8438" s="4" t="s">
        <v>22718</v>
      </c>
      <c r="H8438" s="4" t="s">
        <v>25362</v>
      </c>
      <c r="I8438">
        <v>50.024944900000001</v>
      </c>
      <c r="J8438">
        <v>14.5252219</v>
      </c>
      <c r="K8438" s="4" t="s">
        <v>51</v>
      </c>
      <c r="L8438">
        <v>6700000</v>
      </c>
      <c r="M8438">
        <v>1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1</v>
      </c>
      <c r="U8438">
        <v>1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69.599999999999994</v>
      </c>
      <c r="AM8438">
        <v>0</v>
      </c>
      <c r="AN8438">
        <v>0</v>
      </c>
      <c r="AO8438">
        <v>0</v>
      </c>
      <c r="AP8438">
        <v>0</v>
      </c>
      <c r="AQ8438" s="4" t="s">
        <v>65</v>
      </c>
      <c r="AR8438" s="4" t="s">
        <v>53</v>
      </c>
      <c r="AS8438">
        <v>69.599999999999994</v>
      </c>
      <c r="AT8438">
        <v>96264</v>
      </c>
      <c r="AU8438" s="4" t="s">
        <v>74</v>
      </c>
      <c r="AV8438" s="4" t="s">
        <v>25363</v>
      </c>
    </row>
    <row r="8439" spans="1:48" hidden="1" x14ac:dyDescent="0.3">
      <c r="A8439" s="4" t="s">
        <v>17415</v>
      </c>
      <c r="B8439" s="4" t="s">
        <v>47</v>
      </c>
      <c r="C8439" s="1">
        <v>45260.444212962961</v>
      </c>
      <c r="D8439">
        <v>2023</v>
      </c>
      <c r="E8439">
        <v>12</v>
      </c>
      <c r="F8439" s="4" t="s">
        <v>48</v>
      </c>
      <c r="G8439" s="4" t="s">
        <v>63</v>
      </c>
      <c r="H8439" s="4" t="s">
        <v>64</v>
      </c>
      <c r="I8439">
        <v>50.0761951</v>
      </c>
      <c r="J8439">
        <v>14.368575099999999</v>
      </c>
      <c r="K8439" s="4" t="s">
        <v>51</v>
      </c>
      <c r="L8439">
        <v>18874908</v>
      </c>
      <c r="M8439">
        <v>2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2</v>
      </c>
      <c r="U8439">
        <v>1</v>
      </c>
      <c r="V8439">
        <v>0</v>
      </c>
      <c r="W8439">
        <v>0</v>
      </c>
      <c r="X8439">
        <v>0</v>
      </c>
      <c r="Y8439">
        <v>1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119.7</v>
      </c>
      <c r="AM8439">
        <v>0</v>
      </c>
      <c r="AN8439">
        <v>0</v>
      </c>
      <c r="AO8439">
        <v>31.99</v>
      </c>
      <c r="AP8439">
        <v>0</v>
      </c>
      <c r="AQ8439" s="4" t="s">
        <v>65</v>
      </c>
      <c r="AR8439" s="4" t="s">
        <v>53</v>
      </c>
      <c r="AS8439">
        <v>119.7</v>
      </c>
      <c r="AT8439">
        <v>157685</v>
      </c>
      <c r="AU8439" s="4" t="s">
        <v>66</v>
      </c>
      <c r="AV8439" s="4" t="s">
        <v>17416</v>
      </c>
    </row>
    <row r="8440" spans="1:48" hidden="1" x14ac:dyDescent="0.3">
      <c r="A8440" s="4" t="s">
        <v>17417</v>
      </c>
      <c r="B8440" s="4" t="s">
        <v>47</v>
      </c>
      <c r="C8440" s="1">
        <v>45260.516562500001</v>
      </c>
      <c r="D8440">
        <v>2023</v>
      </c>
      <c r="E8440">
        <v>12</v>
      </c>
      <c r="F8440" s="4" t="s">
        <v>48</v>
      </c>
      <c r="G8440" s="4" t="s">
        <v>63</v>
      </c>
      <c r="H8440" s="4" t="s">
        <v>11773</v>
      </c>
      <c r="I8440">
        <v>50.0676171</v>
      </c>
      <c r="J8440">
        <v>14.4055646</v>
      </c>
      <c r="K8440" s="4" t="s">
        <v>51</v>
      </c>
      <c r="L8440">
        <v>17015356</v>
      </c>
      <c r="M8440">
        <v>1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1</v>
      </c>
      <c r="U8440">
        <v>1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105.1</v>
      </c>
      <c r="AM8440">
        <v>0</v>
      </c>
      <c r="AN8440">
        <v>0</v>
      </c>
      <c r="AO8440">
        <v>0</v>
      </c>
      <c r="AP8440">
        <v>0</v>
      </c>
      <c r="AQ8440" s="4" t="s">
        <v>65</v>
      </c>
      <c r="AR8440" s="4" t="s">
        <v>53</v>
      </c>
      <c r="AS8440">
        <v>105.1</v>
      </c>
      <c r="AT8440">
        <v>161897</v>
      </c>
      <c r="AU8440" s="4" t="s">
        <v>74</v>
      </c>
      <c r="AV8440" s="4" t="s">
        <v>17418</v>
      </c>
    </row>
    <row r="8441" spans="1:48" hidden="1" x14ac:dyDescent="0.3">
      <c r="A8441" s="4" t="s">
        <v>17419</v>
      </c>
      <c r="B8441" s="4" t="s">
        <v>47</v>
      </c>
      <c r="C8441" s="1">
        <v>45260.523831018516</v>
      </c>
      <c r="D8441">
        <v>2023</v>
      </c>
      <c r="E8441">
        <v>12</v>
      </c>
      <c r="F8441" s="4" t="s">
        <v>48</v>
      </c>
      <c r="G8441" s="4" t="s">
        <v>63</v>
      </c>
      <c r="H8441" s="4" t="s">
        <v>7721</v>
      </c>
      <c r="I8441">
        <v>50.071797699999998</v>
      </c>
      <c r="J8441">
        <v>14.408016099999999</v>
      </c>
      <c r="K8441" s="4" t="s">
        <v>51</v>
      </c>
      <c r="L8441">
        <v>12600000</v>
      </c>
      <c r="M8441">
        <v>1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1</v>
      </c>
      <c r="U8441">
        <v>1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109.7</v>
      </c>
      <c r="AM8441">
        <v>0</v>
      </c>
      <c r="AN8441">
        <v>0</v>
      </c>
      <c r="AO8441">
        <v>0</v>
      </c>
      <c r="AP8441">
        <v>0</v>
      </c>
      <c r="AQ8441" s="4" t="s">
        <v>65</v>
      </c>
      <c r="AR8441" s="4" t="s">
        <v>53</v>
      </c>
      <c r="AS8441">
        <v>109.7</v>
      </c>
      <c r="AT8441">
        <v>114859</v>
      </c>
      <c r="AU8441" s="4" t="s">
        <v>74</v>
      </c>
      <c r="AV8441" s="4" t="s">
        <v>17420</v>
      </c>
    </row>
    <row r="8442" spans="1:48" hidden="1" x14ac:dyDescent="0.3">
      <c r="A8442" s="4" t="s">
        <v>17421</v>
      </c>
      <c r="B8442" s="4" t="s">
        <v>47</v>
      </c>
      <c r="C8442" s="1">
        <v>45260.572210648148</v>
      </c>
      <c r="D8442">
        <v>2023</v>
      </c>
      <c r="E8442">
        <v>12</v>
      </c>
      <c r="F8442" s="4" t="s">
        <v>48</v>
      </c>
      <c r="G8442" s="4" t="s">
        <v>139</v>
      </c>
      <c r="H8442" s="4" t="s">
        <v>630</v>
      </c>
      <c r="I8442">
        <v>50.084767200000002</v>
      </c>
      <c r="J8442">
        <v>14.445367900000001</v>
      </c>
      <c r="K8442" s="4" t="s">
        <v>51</v>
      </c>
      <c r="L8442">
        <v>30499000</v>
      </c>
      <c r="M8442">
        <v>2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2</v>
      </c>
      <c r="U8442">
        <v>1</v>
      </c>
      <c r="V8442">
        <v>0</v>
      </c>
      <c r="W8442">
        <v>0</v>
      </c>
      <c r="X8442">
        <v>0</v>
      </c>
      <c r="Y8442">
        <v>1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153.19999999999999</v>
      </c>
      <c r="AM8442">
        <v>0</v>
      </c>
      <c r="AN8442">
        <v>0</v>
      </c>
      <c r="AO8442">
        <v>98.12</v>
      </c>
      <c r="AP8442">
        <v>0</v>
      </c>
      <c r="AQ8442" s="4" t="s">
        <v>65</v>
      </c>
      <c r="AR8442" s="4" t="s">
        <v>53</v>
      </c>
      <c r="AS8442">
        <v>153.19999999999999</v>
      </c>
      <c r="AT8442">
        <v>199080</v>
      </c>
      <c r="AU8442" s="4" t="s">
        <v>66</v>
      </c>
      <c r="AV8442" s="4" t="s">
        <v>17422</v>
      </c>
    </row>
    <row r="8443" spans="1:48" hidden="1" x14ac:dyDescent="0.3">
      <c r="A8443" s="4" t="s">
        <v>26748</v>
      </c>
      <c r="B8443" s="4" t="s">
        <v>47</v>
      </c>
      <c r="C8443" s="1">
        <v>45567.578703703701</v>
      </c>
      <c r="D8443">
        <v>2024</v>
      </c>
      <c r="E8443">
        <v>10</v>
      </c>
      <c r="F8443" s="4" t="s">
        <v>48</v>
      </c>
      <c r="G8443" s="4" t="s">
        <v>26376</v>
      </c>
      <c r="H8443" s="4" t="s">
        <v>26377</v>
      </c>
      <c r="I8443">
        <v>50.044988799999999</v>
      </c>
      <c r="J8443">
        <v>14.523656600000001</v>
      </c>
      <c r="K8443" s="4" t="s">
        <v>51</v>
      </c>
      <c r="L8443">
        <v>8797157</v>
      </c>
      <c r="M8443">
        <v>1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1</v>
      </c>
      <c r="U8443">
        <v>0</v>
      </c>
      <c r="V8443">
        <v>0</v>
      </c>
      <c r="W8443">
        <v>1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82.7</v>
      </c>
      <c r="AN8443">
        <v>0</v>
      </c>
      <c r="AO8443">
        <v>0</v>
      </c>
      <c r="AP8443">
        <v>0</v>
      </c>
      <c r="AQ8443" s="4" t="s">
        <v>86</v>
      </c>
      <c r="AR8443" s="4" t="s">
        <v>53</v>
      </c>
      <c r="AS8443">
        <v>82.7</v>
      </c>
      <c r="AT8443">
        <v>106374</v>
      </c>
      <c r="AU8443" s="4" t="s">
        <v>74</v>
      </c>
      <c r="AV8443" s="4" t="s">
        <v>26749</v>
      </c>
    </row>
    <row r="8444" spans="1:48" hidden="1" x14ac:dyDescent="0.3">
      <c r="A8444" s="4" t="s">
        <v>25037</v>
      </c>
      <c r="B8444" s="4" t="s">
        <v>47</v>
      </c>
      <c r="C8444" s="1">
        <v>45567.651875000003</v>
      </c>
      <c r="D8444">
        <v>2024</v>
      </c>
      <c r="E8444">
        <v>10</v>
      </c>
      <c r="F8444" s="4" t="s">
        <v>48</v>
      </c>
      <c r="G8444" s="4" t="s">
        <v>22658</v>
      </c>
      <c r="H8444" s="4" t="s">
        <v>23050</v>
      </c>
      <c r="I8444">
        <v>50.076582199999997</v>
      </c>
      <c r="J8444">
        <v>14.4901388</v>
      </c>
      <c r="K8444" s="4" t="s">
        <v>51</v>
      </c>
      <c r="L8444">
        <v>17750000</v>
      </c>
      <c r="M8444">
        <v>2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2</v>
      </c>
      <c r="U8444">
        <v>1</v>
      </c>
      <c r="V8444">
        <v>0</v>
      </c>
      <c r="W8444">
        <v>1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119</v>
      </c>
      <c r="AM8444">
        <v>33</v>
      </c>
      <c r="AN8444">
        <v>0</v>
      </c>
      <c r="AO8444">
        <v>0</v>
      </c>
      <c r="AP8444">
        <v>0</v>
      </c>
      <c r="AQ8444" s="4" t="s">
        <v>65</v>
      </c>
      <c r="AR8444" s="4" t="s">
        <v>53</v>
      </c>
      <c r="AS8444">
        <v>119</v>
      </c>
      <c r="AT8444">
        <v>149160</v>
      </c>
      <c r="AU8444" s="4" t="s">
        <v>66</v>
      </c>
      <c r="AV8444" s="4" t="s">
        <v>25038</v>
      </c>
    </row>
    <row r="8445" spans="1:48" hidden="1" x14ac:dyDescent="0.3">
      <c r="A8445" s="4" t="s">
        <v>11121</v>
      </c>
      <c r="B8445" s="4" t="s">
        <v>47</v>
      </c>
      <c r="C8445" s="1">
        <v>44837.527662037035</v>
      </c>
      <c r="D8445">
        <v>2022</v>
      </c>
      <c r="E8445">
        <v>10</v>
      </c>
      <c r="F8445" s="4" t="s">
        <v>48</v>
      </c>
      <c r="G8445" s="4" t="s">
        <v>63</v>
      </c>
      <c r="H8445" s="4" t="s">
        <v>1187</v>
      </c>
      <c r="I8445">
        <v>50.067076499999999</v>
      </c>
      <c r="J8445">
        <v>14.4023713</v>
      </c>
      <c r="K8445" s="4" t="s">
        <v>51</v>
      </c>
      <c r="L8445">
        <v>2887130</v>
      </c>
      <c r="M8445">
        <v>1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1</v>
      </c>
      <c r="U8445">
        <v>0</v>
      </c>
      <c r="V8445">
        <v>1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155</v>
      </c>
      <c r="AM8445">
        <v>0</v>
      </c>
      <c r="AN8445">
        <v>0</v>
      </c>
      <c r="AO8445">
        <v>0</v>
      </c>
      <c r="AP8445">
        <v>0</v>
      </c>
      <c r="AQ8445" s="4" t="s">
        <v>65</v>
      </c>
      <c r="AR8445" s="4" t="s">
        <v>53</v>
      </c>
      <c r="AS8445">
        <v>155</v>
      </c>
      <c r="AT8445">
        <v>18627</v>
      </c>
      <c r="AU8445" s="4" t="s">
        <v>74</v>
      </c>
      <c r="AV8445" s="4" t="s">
        <v>11122</v>
      </c>
    </row>
    <row r="8446" spans="1:48" x14ac:dyDescent="0.3">
      <c r="A8446" s="4" t="s">
        <v>11123</v>
      </c>
      <c r="B8446" s="4" t="s">
        <v>47</v>
      </c>
      <c r="C8446" s="1">
        <v>45230.510648148149</v>
      </c>
      <c r="D8446">
        <v>2023</v>
      </c>
      <c r="E8446">
        <v>11</v>
      </c>
      <c r="F8446" s="4" t="s">
        <v>48</v>
      </c>
      <c r="G8446" s="4" t="s">
        <v>167</v>
      </c>
      <c r="H8446" s="4" t="s">
        <v>11124</v>
      </c>
      <c r="I8446">
        <v>50.048307399999999</v>
      </c>
      <c r="J8446">
        <v>16.694334099999999</v>
      </c>
      <c r="K8446" s="4" t="s">
        <v>51</v>
      </c>
      <c r="L8446">
        <v>60000</v>
      </c>
      <c r="M8446">
        <v>7</v>
      </c>
      <c r="N8446">
        <v>1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6</v>
      </c>
      <c r="AA8446">
        <v>0</v>
      </c>
      <c r="AB8446">
        <v>2</v>
      </c>
      <c r="AC8446">
        <v>0</v>
      </c>
      <c r="AD8446">
        <v>0</v>
      </c>
      <c r="AE8446">
        <v>2</v>
      </c>
      <c r="AF8446">
        <v>2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1328</v>
      </c>
      <c r="AQ8446" s="4" t="s">
        <v>52</v>
      </c>
      <c r="AR8446" s="4" t="s">
        <v>53</v>
      </c>
      <c r="AS8446">
        <v>1328</v>
      </c>
      <c r="AT8446">
        <v>45</v>
      </c>
      <c r="AU8446" s="4" t="s">
        <v>601</v>
      </c>
      <c r="AV8446" s="4" t="s">
        <v>11125</v>
      </c>
    </row>
    <row r="8447" spans="1:48" x14ac:dyDescent="0.3">
      <c r="A8447" s="4" t="s">
        <v>11126</v>
      </c>
      <c r="B8447" s="4" t="s">
        <v>47</v>
      </c>
      <c r="C8447" s="1">
        <v>45230.521550925929</v>
      </c>
      <c r="D8447">
        <v>2023</v>
      </c>
      <c r="E8447">
        <v>11</v>
      </c>
      <c r="F8447" s="4" t="s">
        <v>48</v>
      </c>
      <c r="G8447" s="4" t="s">
        <v>167</v>
      </c>
      <c r="H8447" s="4" t="s">
        <v>11127</v>
      </c>
      <c r="I8447">
        <v>50.048307399999999</v>
      </c>
      <c r="J8447">
        <v>14.3124035</v>
      </c>
      <c r="K8447" s="4" t="s">
        <v>51</v>
      </c>
      <c r="L8447">
        <v>9290300</v>
      </c>
      <c r="M8447">
        <v>5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5</v>
      </c>
      <c r="AA8447">
        <v>0</v>
      </c>
      <c r="AB8447">
        <v>0</v>
      </c>
      <c r="AC8447">
        <v>5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1523</v>
      </c>
      <c r="AQ8447" s="4" t="s">
        <v>52</v>
      </c>
      <c r="AR8447" s="4" t="s">
        <v>53</v>
      </c>
      <c r="AS8447">
        <v>1523</v>
      </c>
      <c r="AT8447">
        <v>6100</v>
      </c>
      <c r="AU8447" s="4" t="s">
        <v>103</v>
      </c>
      <c r="AV8447" s="4" t="s">
        <v>11128</v>
      </c>
    </row>
    <row r="8448" spans="1:48" hidden="1" x14ac:dyDescent="0.3">
      <c r="A8448" s="4" t="s">
        <v>25039</v>
      </c>
      <c r="B8448" s="4" t="s">
        <v>47</v>
      </c>
      <c r="C8448" s="1">
        <v>45568.46912037037</v>
      </c>
      <c r="D8448">
        <v>2024</v>
      </c>
      <c r="E8448">
        <v>10</v>
      </c>
      <c r="F8448" s="4" t="s">
        <v>48</v>
      </c>
      <c r="G8448" s="4" t="s">
        <v>22658</v>
      </c>
      <c r="H8448" s="4" t="s">
        <v>24724</v>
      </c>
      <c r="I8448">
        <v>50.084819400000001</v>
      </c>
      <c r="J8448">
        <v>14.485766699999999</v>
      </c>
      <c r="K8448" s="4" t="s">
        <v>51</v>
      </c>
      <c r="L8448">
        <v>750000</v>
      </c>
      <c r="M8448">
        <v>1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1</v>
      </c>
      <c r="U8448">
        <v>0</v>
      </c>
      <c r="V8448">
        <v>0</v>
      </c>
      <c r="W8448">
        <v>0</v>
      </c>
      <c r="X8448">
        <v>0</v>
      </c>
      <c r="Y8448">
        <v>1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36.01</v>
      </c>
      <c r="AP8448">
        <v>0</v>
      </c>
      <c r="AQ8448" s="4" t="s">
        <v>127</v>
      </c>
      <c r="AR8448" s="4" t="s">
        <v>128</v>
      </c>
      <c r="AS8448">
        <v>1</v>
      </c>
      <c r="AT8448">
        <v>750000</v>
      </c>
      <c r="AU8448" s="4" t="s">
        <v>74</v>
      </c>
      <c r="AV8448" s="4" t="s">
        <v>25040</v>
      </c>
    </row>
    <row r="8449" spans="1:48" hidden="1" x14ac:dyDescent="0.3">
      <c r="A8449" s="4" t="s">
        <v>27531</v>
      </c>
      <c r="B8449" s="4" t="s">
        <v>47</v>
      </c>
      <c r="C8449" s="1">
        <v>45230.568935185183</v>
      </c>
      <c r="D8449">
        <v>2023</v>
      </c>
      <c r="E8449">
        <v>12</v>
      </c>
      <c r="F8449" s="4" t="s">
        <v>48</v>
      </c>
      <c r="G8449" s="4" t="s">
        <v>26376</v>
      </c>
      <c r="H8449" s="4" t="s">
        <v>26620</v>
      </c>
      <c r="I8449">
        <v>50.052478100000002</v>
      </c>
      <c r="J8449">
        <v>14.528929099999999</v>
      </c>
      <c r="K8449" s="4" t="s">
        <v>51</v>
      </c>
      <c r="L8449">
        <v>6239130</v>
      </c>
      <c r="M8449">
        <v>2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2</v>
      </c>
      <c r="U8449">
        <v>1</v>
      </c>
      <c r="V8449">
        <v>0</v>
      </c>
      <c r="W8449">
        <v>0</v>
      </c>
      <c r="X8449">
        <v>0</v>
      </c>
      <c r="Y8449">
        <v>1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67.8</v>
      </c>
      <c r="AM8449">
        <v>0</v>
      </c>
      <c r="AN8449">
        <v>0</v>
      </c>
      <c r="AO8449">
        <v>23.24</v>
      </c>
      <c r="AP8449">
        <v>0</v>
      </c>
      <c r="AQ8449" s="4" t="s">
        <v>65</v>
      </c>
      <c r="AR8449" s="4" t="s">
        <v>53</v>
      </c>
      <c r="AS8449">
        <v>67.8</v>
      </c>
      <c r="AT8449">
        <v>92023</v>
      </c>
      <c r="AU8449" s="4" t="s">
        <v>66</v>
      </c>
      <c r="AV8449" s="4" t="s">
        <v>27532</v>
      </c>
    </row>
    <row r="8450" spans="1:48" hidden="1" x14ac:dyDescent="0.3">
      <c r="A8450" s="4" t="s">
        <v>11129</v>
      </c>
      <c r="B8450" s="4" t="s">
        <v>47</v>
      </c>
      <c r="C8450" s="1">
        <v>44221.518530092595</v>
      </c>
      <c r="D8450">
        <v>2021</v>
      </c>
      <c r="E8450">
        <v>2</v>
      </c>
      <c r="F8450" s="4" t="s">
        <v>48</v>
      </c>
      <c r="G8450" s="4" t="s">
        <v>63</v>
      </c>
      <c r="H8450" s="4" t="s">
        <v>1077</v>
      </c>
      <c r="I8450">
        <v>50.066054299999998</v>
      </c>
      <c r="J8450">
        <v>14.3934429</v>
      </c>
      <c r="K8450" s="4" t="s">
        <v>51</v>
      </c>
      <c r="L8450">
        <v>22100000</v>
      </c>
      <c r="M8450">
        <v>1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1</v>
      </c>
      <c r="U8450">
        <v>1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153.5</v>
      </c>
      <c r="AM8450">
        <v>0</v>
      </c>
      <c r="AN8450">
        <v>0</v>
      </c>
      <c r="AO8450">
        <v>0</v>
      </c>
      <c r="AP8450">
        <v>0</v>
      </c>
      <c r="AQ8450" s="4" t="s">
        <v>65</v>
      </c>
      <c r="AR8450" s="4" t="s">
        <v>53</v>
      </c>
      <c r="AS8450">
        <v>153.5</v>
      </c>
      <c r="AT8450">
        <v>143974</v>
      </c>
      <c r="AU8450" s="4" t="s">
        <v>74</v>
      </c>
      <c r="AV8450" s="4" t="s">
        <v>9296</v>
      </c>
    </row>
    <row r="8451" spans="1:48" hidden="1" x14ac:dyDescent="0.3">
      <c r="A8451" s="4" t="s">
        <v>22483</v>
      </c>
      <c r="B8451" s="4" t="s">
        <v>47</v>
      </c>
      <c r="C8451" s="1">
        <v>45569.495706018519</v>
      </c>
      <c r="D8451">
        <v>2024</v>
      </c>
      <c r="E8451">
        <v>10</v>
      </c>
      <c r="F8451" s="4" t="s">
        <v>48</v>
      </c>
      <c r="G8451" s="4" t="s">
        <v>21614</v>
      </c>
      <c r="H8451" s="4" t="s">
        <v>22484</v>
      </c>
      <c r="I8451">
        <v>50.4942894</v>
      </c>
      <c r="J8451">
        <v>15.377983199999999</v>
      </c>
      <c r="K8451" s="4" t="s">
        <v>51</v>
      </c>
      <c r="L8451">
        <v>22000000</v>
      </c>
      <c r="M8451">
        <v>2</v>
      </c>
      <c r="N8451">
        <v>1</v>
      </c>
      <c r="O8451">
        <v>1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1</v>
      </c>
      <c r="AA8451">
        <v>0</v>
      </c>
      <c r="AB8451">
        <v>1</v>
      </c>
      <c r="AC8451">
        <v>0</v>
      </c>
      <c r="AD8451">
        <v>0</v>
      </c>
      <c r="AE8451">
        <v>0</v>
      </c>
      <c r="AF8451">
        <v>0</v>
      </c>
      <c r="AG8451">
        <v>437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124</v>
      </c>
      <c r="AQ8451" s="4" t="s">
        <v>107</v>
      </c>
      <c r="AR8451" s="4" t="s">
        <v>53</v>
      </c>
      <c r="AS8451">
        <v>437</v>
      </c>
      <c r="AT8451">
        <v>50343</v>
      </c>
      <c r="AU8451" s="4" t="s">
        <v>60</v>
      </c>
      <c r="AV8451" s="4" t="s">
        <v>22485</v>
      </c>
    </row>
    <row r="8452" spans="1:48" hidden="1" x14ac:dyDescent="0.3">
      <c r="A8452" s="4" t="s">
        <v>11130</v>
      </c>
      <c r="B8452" s="4" t="s">
        <v>47</v>
      </c>
      <c r="C8452" s="1">
        <v>45232.517280092594</v>
      </c>
      <c r="D8452">
        <v>2023</v>
      </c>
      <c r="E8452">
        <v>11</v>
      </c>
      <c r="F8452" s="4" t="s">
        <v>48</v>
      </c>
      <c r="G8452" s="4" t="s">
        <v>172</v>
      </c>
      <c r="H8452" s="4" t="s">
        <v>6642</v>
      </c>
      <c r="I8452">
        <v>50.006967299999999</v>
      </c>
      <c r="J8452">
        <v>14.4373404</v>
      </c>
      <c r="K8452" s="4" t="s">
        <v>51</v>
      </c>
      <c r="L8452">
        <v>3899000</v>
      </c>
      <c r="M8452">
        <v>1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1</v>
      </c>
      <c r="U8452">
        <v>1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31.33</v>
      </c>
      <c r="AM8452">
        <v>0</v>
      </c>
      <c r="AN8452">
        <v>0</v>
      </c>
      <c r="AO8452">
        <v>0</v>
      </c>
      <c r="AP8452">
        <v>0</v>
      </c>
      <c r="AQ8452" s="4" t="s">
        <v>65</v>
      </c>
      <c r="AR8452" s="4" t="s">
        <v>53</v>
      </c>
      <c r="AS8452">
        <v>31.33</v>
      </c>
      <c r="AT8452">
        <v>124449</v>
      </c>
      <c r="AU8452" s="4" t="s">
        <v>74</v>
      </c>
      <c r="AV8452" s="4" t="s">
        <v>11131</v>
      </c>
    </row>
    <row r="8453" spans="1:48" hidden="1" x14ac:dyDescent="0.3">
      <c r="A8453" s="4" t="s">
        <v>13448</v>
      </c>
      <c r="B8453" s="4" t="s">
        <v>47</v>
      </c>
      <c r="C8453" s="1">
        <v>45454.46025462963</v>
      </c>
      <c r="D8453">
        <v>2024</v>
      </c>
      <c r="E8453">
        <v>7</v>
      </c>
      <c r="F8453" s="4" t="s">
        <v>206</v>
      </c>
      <c r="G8453" s="4" t="s">
        <v>2233</v>
      </c>
      <c r="H8453" s="4" t="s">
        <v>13449</v>
      </c>
      <c r="I8453">
        <v>49.866413799999997</v>
      </c>
      <c r="J8453">
        <v>14.2609488</v>
      </c>
      <c r="K8453" s="4" t="s">
        <v>51</v>
      </c>
      <c r="L8453">
        <v>8700000</v>
      </c>
      <c r="M8453">
        <v>2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1</v>
      </c>
      <c r="U8453">
        <v>1</v>
      </c>
      <c r="V8453">
        <v>0</v>
      </c>
      <c r="W8453">
        <v>0</v>
      </c>
      <c r="X8453">
        <v>0</v>
      </c>
      <c r="Y8453">
        <v>0</v>
      </c>
      <c r="Z8453">
        <v>1</v>
      </c>
      <c r="AA8453">
        <v>0</v>
      </c>
      <c r="AB8453">
        <v>0</v>
      </c>
      <c r="AC8453">
        <v>0</v>
      </c>
      <c r="AD8453">
        <v>1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84.2</v>
      </c>
      <c r="AM8453">
        <v>0</v>
      </c>
      <c r="AN8453">
        <v>0</v>
      </c>
      <c r="AO8453">
        <v>0</v>
      </c>
      <c r="AP8453">
        <v>196</v>
      </c>
      <c r="AQ8453" s="4" t="s">
        <v>65</v>
      </c>
      <c r="AR8453" s="4" t="s">
        <v>53</v>
      </c>
      <c r="AS8453">
        <v>84.2</v>
      </c>
      <c r="AT8453">
        <v>103325</v>
      </c>
      <c r="AU8453" s="4" t="s">
        <v>354</v>
      </c>
      <c r="AV8453" s="4" t="s">
        <v>13450</v>
      </c>
    </row>
    <row r="8454" spans="1:48" hidden="1" x14ac:dyDescent="0.3">
      <c r="A8454" s="4" t="s">
        <v>13451</v>
      </c>
      <c r="B8454" s="4" t="s">
        <v>47</v>
      </c>
      <c r="C8454" s="1">
        <v>45322.672002314815</v>
      </c>
      <c r="D8454">
        <v>2024</v>
      </c>
      <c r="E8454">
        <v>3</v>
      </c>
      <c r="F8454" s="4" t="s">
        <v>48</v>
      </c>
      <c r="G8454" s="4" t="s">
        <v>139</v>
      </c>
      <c r="H8454" s="4" t="s">
        <v>7571</v>
      </c>
      <c r="I8454">
        <v>50.088510499999998</v>
      </c>
      <c r="J8454">
        <v>14.4825754</v>
      </c>
      <c r="K8454" s="4" t="s">
        <v>51</v>
      </c>
      <c r="L8454">
        <v>8026472</v>
      </c>
      <c r="M8454">
        <v>2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2</v>
      </c>
      <c r="U8454">
        <v>1</v>
      </c>
      <c r="V8454">
        <v>0</v>
      </c>
      <c r="W8454">
        <v>0</v>
      </c>
      <c r="X8454">
        <v>0</v>
      </c>
      <c r="Y8454">
        <v>1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56.6</v>
      </c>
      <c r="AM8454">
        <v>0</v>
      </c>
      <c r="AN8454">
        <v>0</v>
      </c>
      <c r="AO8454">
        <v>145.22999999999999</v>
      </c>
      <c r="AP8454">
        <v>0</v>
      </c>
      <c r="AQ8454" s="4" t="s">
        <v>65</v>
      </c>
      <c r="AR8454" s="4" t="s">
        <v>53</v>
      </c>
      <c r="AS8454">
        <v>56.6</v>
      </c>
      <c r="AT8454">
        <v>141810</v>
      </c>
      <c r="AU8454" s="4" t="s">
        <v>66</v>
      </c>
      <c r="AV8454" s="4" t="s">
        <v>13452</v>
      </c>
    </row>
    <row r="8455" spans="1:48" hidden="1" x14ac:dyDescent="0.3">
      <c r="A8455" s="4" t="s">
        <v>13453</v>
      </c>
      <c r="B8455" s="4" t="s">
        <v>47</v>
      </c>
      <c r="C8455" s="1">
        <v>44412.576331018521</v>
      </c>
      <c r="D8455">
        <v>2021</v>
      </c>
      <c r="E8455">
        <v>8</v>
      </c>
      <c r="F8455" s="4" t="s">
        <v>48</v>
      </c>
      <c r="G8455" s="4" t="s">
        <v>10154</v>
      </c>
      <c r="H8455" s="4" t="s">
        <v>11119</v>
      </c>
      <c r="I8455">
        <v>50.092443899999999</v>
      </c>
      <c r="J8455">
        <v>14.5154456</v>
      </c>
      <c r="K8455" s="4" t="s">
        <v>51</v>
      </c>
      <c r="L8455">
        <v>5612473</v>
      </c>
      <c r="M8455">
        <v>1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1</v>
      </c>
      <c r="U8455">
        <v>1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46.8</v>
      </c>
      <c r="AM8455">
        <v>0</v>
      </c>
      <c r="AN8455">
        <v>0</v>
      </c>
      <c r="AO8455">
        <v>0</v>
      </c>
      <c r="AP8455">
        <v>0</v>
      </c>
      <c r="AQ8455" s="4" t="s">
        <v>65</v>
      </c>
      <c r="AR8455" s="4" t="s">
        <v>53</v>
      </c>
      <c r="AS8455">
        <v>46.8</v>
      </c>
      <c r="AT8455">
        <v>119925</v>
      </c>
      <c r="AU8455" s="4" t="s">
        <v>74</v>
      </c>
      <c r="AV8455" s="4" t="s">
        <v>13454</v>
      </c>
    </row>
    <row r="8456" spans="1:48" hidden="1" x14ac:dyDescent="0.3">
      <c r="A8456" s="4" t="s">
        <v>13455</v>
      </c>
      <c r="B8456" s="4" t="s">
        <v>1250</v>
      </c>
      <c r="C8456" s="1">
        <v>45238.669282407405</v>
      </c>
      <c r="D8456">
        <v>2023</v>
      </c>
      <c r="E8456">
        <v>11</v>
      </c>
      <c r="F8456" s="4" t="s">
        <v>48</v>
      </c>
      <c r="G8456" s="4" t="s">
        <v>139</v>
      </c>
      <c r="H8456" s="4" t="s">
        <v>630</v>
      </c>
      <c r="I8456">
        <v>50.084767200000002</v>
      </c>
      <c r="J8456">
        <v>14.445367900000001</v>
      </c>
      <c r="K8456" s="4" t="s">
        <v>51</v>
      </c>
      <c r="L8456">
        <v>7354650</v>
      </c>
      <c r="M8456">
        <v>1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1</v>
      </c>
      <c r="U8456">
        <v>1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42.6</v>
      </c>
      <c r="AM8456">
        <v>0</v>
      </c>
      <c r="AN8456">
        <v>0</v>
      </c>
      <c r="AO8456">
        <v>0</v>
      </c>
      <c r="AP8456">
        <v>0</v>
      </c>
      <c r="AQ8456" s="4" t="s">
        <v>65</v>
      </c>
      <c r="AR8456" s="4" t="s">
        <v>53</v>
      </c>
      <c r="AS8456">
        <v>42.6</v>
      </c>
      <c r="AT8456">
        <v>172644</v>
      </c>
      <c r="AU8456" s="4" t="s">
        <v>74</v>
      </c>
      <c r="AV8456" s="4" t="s">
        <v>13456</v>
      </c>
    </row>
    <row r="8457" spans="1:48" hidden="1" x14ac:dyDescent="0.3">
      <c r="A8457" s="4" t="s">
        <v>13457</v>
      </c>
      <c r="B8457" s="4" t="s">
        <v>47</v>
      </c>
      <c r="C8457" s="1">
        <v>45238.669918981483</v>
      </c>
      <c r="D8457">
        <v>2023</v>
      </c>
      <c r="E8457">
        <v>11</v>
      </c>
      <c r="F8457" s="4" t="s">
        <v>48</v>
      </c>
      <c r="G8457" s="4" t="s">
        <v>49</v>
      </c>
      <c r="H8457" s="4" t="s">
        <v>13458</v>
      </c>
      <c r="I8457">
        <v>50.057281799999998</v>
      </c>
      <c r="J8457">
        <v>14.501348800000001</v>
      </c>
      <c r="K8457" s="4" t="s">
        <v>51</v>
      </c>
      <c r="L8457">
        <v>20000000</v>
      </c>
      <c r="M8457">
        <v>2</v>
      </c>
      <c r="N8457">
        <v>1</v>
      </c>
      <c r="O8457">
        <v>1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1</v>
      </c>
      <c r="AA8457">
        <v>0</v>
      </c>
      <c r="AB8457">
        <v>1</v>
      </c>
      <c r="AC8457">
        <v>0</v>
      </c>
      <c r="AD8457">
        <v>0</v>
      </c>
      <c r="AE8457">
        <v>0</v>
      </c>
      <c r="AF8457">
        <v>0</v>
      </c>
      <c r="AG8457">
        <v>289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437</v>
      </c>
      <c r="AQ8457" s="4" t="s">
        <v>107</v>
      </c>
      <c r="AR8457" s="4" t="s">
        <v>53</v>
      </c>
      <c r="AS8457">
        <v>289</v>
      </c>
      <c r="AT8457">
        <v>69204</v>
      </c>
      <c r="AU8457" s="4" t="s">
        <v>60</v>
      </c>
      <c r="AV8457" s="4" t="s">
        <v>13459</v>
      </c>
    </row>
    <row r="8458" spans="1:48" hidden="1" x14ac:dyDescent="0.3">
      <c r="A8458" s="4" t="s">
        <v>13460</v>
      </c>
      <c r="B8458" s="4" t="s">
        <v>47</v>
      </c>
      <c r="C8458" s="1">
        <v>44412.582997685182</v>
      </c>
      <c r="D8458">
        <v>2021</v>
      </c>
      <c r="E8458">
        <v>8</v>
      </c>
      <c r="F8458" s="4" t="s">
        <v>48</v>
      </c>
      <c r="G8458" s="4" t="s">
        <v>2141</v>
      </c>
      <c r="H8458" s="4" t="s">
        <v>13461</v>
      </c>
      <c r="I8458">
        <v>50.101506700000002</v>
      </c>
      <c r="J8458">
        <v>14.424242599999999</v>
      </c>
      <c r="K8458" s="4" t="s">
        <v>51</v>
      </c>
      <c r="L8458">
        <v>13600000</v>
      </c>
      <c r="M8458">
        <v>1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1</v>
      </c>
      <c r="U8458">
        <v>1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117.5</v>
      </c>
      <c r="AM8458">
        <v>0</v>
      </c>
      <c r="AN8458">
        <v>0</v>
      </c>
      <c r="AO8458">
        <v>0</v>
      </c>
      <c r="AP8458">
        <v>0</v>
      </c>
      <c r="AQ8458" s="4" t="s">
        <v>65</v>
      </c>
      <c r="AR8458" s="4" t="s">
        <v>53</v>
      </c>
      <c r="AS8458">
        <v>117.5</v>
      </c>
      <c r="AT8458">
        <v>115745</v>
      </c>
      <c r="AU8458" s="4" t="s">
        <v>74</v>
      </c>
      <c r="AV8458" s="4" t="s">
        <v>13462</v>
      </c>
    </row>
    <row r="8459" spans="1:48" x14ac:dyDescent="0.3">
      <c r="A8459" s="4" t="s">
        <v>13679</v>
      </c>
      <c r="B8459" s="4" t="s">
        <v>47</v>
      </c>
      <c r="C8459" s="1">
        <v>44412.621504629627</v>
      </c>
      <c r="D8459">
        <v>2021</v>
      </c>
      <c r="E8459">
        <v>8</v>
      </c>
      <c r="F8459" s="4" t="s">
        <v>48</v>
      </c>
      <c r="G8459" s="4" t="s">
        <v>2141</v>
      </c>
      <c r="H8459" s="4" t="s">
        <v>13680</v>
      </c>
      <c r="I8459">
        <v>50.105812</v>
      </c>
      <c r="J8459">
        <v>14.4080546</v>
      </c>
      <c r="K8459" s="4" t="s">
        <v>51</v>
      </c>
      <c r="L8459">
        <v>50000</v>
      </c>
      <c r="M8459">
        <v>1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1</v>
      </c>
      <c r="AA8459">
        <v>0</v>
      </c>
      <c r="AB8459">
        <v>0</v>
      </c>
      <c r="AC8459">
        <v>1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5189</v>
      </c>
      <c r="AQ8459" s="4" t="s">
        <v>52</v>
      </c>
      <c r="AR8459" s="4" t="s">
        <v>53</v>
      </c>
      <c r="AS8459">
        <v>5189</v>
      </c>
      <c r="AT8459">
        <v>10</v>
      </c>
      <c r="AU8459" s="4" t="s">
        <v>54</v>
      </c>
      <c r="AV8459" s="4" t="s">
        <v>13681</v>
      </c>
    </row>
    <row r="8460" spans="1:48" hidden="1" x14ac:dyDescent="0.3">
      <c r="A8460" s="4" t="s">
        <v>13682</v>
      </c>
      <c r="B8460" s="4" t="s">
        <v>47</v>
      </c>
      <c r="C8460" s="1">
        <v>44412.652546296296</v>
      </c>
      <c r="D8460">
        <v>2021</v>
      </c>
      <c r="E8460">
        <v>8</v>
      </c>
      <c r="F8460" s="4" t="s">
        <v>48</v>
      </c>
      <c r="G8460" s="4" t="s">
        <v>139</v>
      </c>
      <c r="H8460" s="4" t="s">
        <v>10146</v>
      </c>
      <c r="I8460">
        <v>50.082783200000002</v>
      </c>
      <c r="J8460">
        <v>14.4669782</v>
      </c>
      <c r="K8460" s="4" t="s">
        <v>51</v>
      </c>
      <c r="L8460">
        <v>11300000</v>
      </c>
      <c r="M8460">
        <v>1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1</v>
      </c>
      <c r="U8460">
        <v>1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92.1</v>
      </c>
      <c r="AM8460">
        <v>0</v>
      </c>
      <c r="AN8460">
        <v>0</v>
      </c>
      <c r="AO8460">
        <v>0</v>
      </c>
      <c r="AP8460">
        <v>0</v>
      </c>
      <c r="AQ8460" s="4" t="s">
        <v>65</v>
      </c>
      <c r="AR8460" s="4" t="s">
        <v>53</v>
      </c>
      <c r="AS8460">
        <v>92.1</v>
      </c>
      <c r="AT8460">
        <v>122693</v>
      </c>
      <c r="AU8460" s="4" t="s">
        <v>74</v>
      </c>
      <c r="AV8460" s="4" t="s">
        <v>13683</v>
      </c>
    </row>
    <row r="8461" spans="1:48" hidden="1" x14ac:dyDescent="0.3">
      <c r="A8461" s="4" t="s">
        <v>13684</v>
      </c>
      <c r="B8461" s="4" t="s">
        <v>47</v>
      </c>
      <c r="C8461" s="1">
        <v>45239.516504629632</v>
      </c>
      <c r="D8461">
        <v>2023</v>
      </c>
      <c r="E8461">
        <v>12</v>
      </c>
      <c r="F8461" s="4" t="s">
        <v>48</v>
      </c>
      <c r="G8461" s="4" t="s">
        <v>4176</v>
      </c>
      <c r="H8461" s="4" t="s">
        <v>8471</v>
      </c>
      <c r="I8461">
        <v>50.114007899999997</v>
      </c>
      <c r="J8461">
        <v>14.4698358</v>
      </c>
      <c r="K8461" s="4" t="s">
        <v>51</v>
      </c>
      <c r="L8461">
        <v>350000</v>
      </c>
      <c r="M8461">
        <v>1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1</v>
      </c>
      <c r="U8461">
        <v>0</v>
      </c>
      <c r="V8461">
        <v>0</v>
      </c>
      <c r="W8461">
        <v>0</v>
      </c>
      <c r="X8461">
        <v>0</v>
      </c>
      <c r="Y8461">
        <v>1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42.82</v>
      </c>
      <c r="AP8461">
        <v>0</v>
      </c>
      <c r="AQ8461" s="4" t="s">
        <v>127</v>
      </c>
      <c r="AR8461" s="4" t="s">
        <v>128</v>
      </c>
      <c r="AS8461">
        <v>1</v>
      </c>
      <c r="AT8461">
        <v>350000</v>
      </c>
      <c r="AU8461" s="4" t="s">
        <v>74</v>
      </c>
      <c r="AV8461" s="4" t="s">
        <v>8472</v>
      </c>
    </row>
    <row r="8462" spans="1:48" hidden="1" x14ac:dyDescent="0.3">
      <c r="A8462" s="4" t="s">
        <v>25615</v>
      </c>
      <c r="B8462" s="4" t="s">
        <v>47</v>
      </c>
      <c r="C8462" s="1">
        <v>45273.448136574072</v>
      </c>
      <c r="D8462">
        <v>2024</v>
      </c>
      <c r="E8462">
        <v>1</v>
      </c>
      <c r="F8462" s="4" t="s">
        <v>48</v>
      </c>
      <c r="G8462" s="4" t="s">
        <v>22654</v>
      </c>
      <c r="H8462" s="4" t="s">
        <v>22949</v>
      </c>
      <c r="I8462">
        <v>50.066773400000002</v>
      </c>
      <c r="J8462">
        <v>14.299139200000001</v>
      </c>
      <c r="K8462" s="4" t="s">
        <v>51</v>
      </c>
      <c r="L8462">
        <v>2100000</v>
      </c>
      <c r="M8462">
        <v>1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1</v>
      </c>
      <c r="U8462">
        <v>1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74.3</v>
      </c>
      <c r="AM8462">
        <v>0</v>
      </c>
      <c r="AN8462">
        <v>0</v>
      </c>
      <c r="AO8462">
        <v>0</v>
      </c>
      <c r="AP8462">
        <v>0</v>
      </c>
      <c r="AQ8462" s="4" t="s">
        <v>65</v>
      </c>
      <c r="AR8462" s="4" t="s">
        <v>53</v>
      </c>
      <c r="AS8462">
        <v>74.3</v>
      </c>
      <c r="AT8462">
        <v>28264</v>
      </c>
      <c r="AU8462" s="4" t="s">
        <v>74</v>
      </c>
      <c r="AV8462" s="4" t="s">
        <v>22950</v>
      </c>
    </row>
    <row r="8463" spans="1:48" hidden="1" x14ac:dyDescent="0.3">
      <c r="A8463" s="4" t="s">
        <v>15168</v>
      </c>
      <c r="B8463" s="4" t="s">
        <v>47</v>
      </c>
      <c r="C8463" s="1">
        <v>45273.598773148151</v>
      </c>
      <c r="D8463">
        <v>2024</v>
      </c>
      <c r="E8463">
        <v>1</v>
      </c>
      <c r="F8463" s="4" t="s">
        <v>48</v>
      </c>
      <c r="G8463" s="4" t="s">
        <v>63</v>
      </c>
      <c r="H8463" s="4" t="s">
        <v>5588</v>
      </c>
      <c r="I8463">
        <v>50.076090700000002</v>
      </c>
      <c r="J8463">
        <v>14.368821799999999</v>
      </c>
      <c r="K8463" s="4" t="s">
        <v>51</v>
      </c>
      <c r="L8463">
        <v>4594232</v>
      </c>
      <c r="M8463">
        <v>1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1</v>
      </c>
      <c r="U8463">
        <v>0</v>
      </c>
      <c r="V8463">
        <v>0</v>
      </c>
      <c r="W8463">
        <v>0</v>
      </c>
      <c r="X8463">
        <v>1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66.400000000000006</v>
      </c>
      <c r="AO8463">
        <v>0</v>
      </c>
      <c r="AP8463">
        <v>0</v>
      </c>
      <c r="AQ8463" s="4" t="s">
        <v>456</v>
      </c>
      <c r="AR8463" s="4" t="s">
        <v>53</v>
      </c>
      <c r="AS8463">
        <v>66.400000000000006</v>
      </c>
      <c r="AT8463">
        <v>69190</v>
      </c>
      <c r="AU8463" s="4" t="s">
        <v>74</v>
      </c>
      <c r="AV8463" s="4" t="s">
        <v>15169</v>
      </c>
    </row>
    <row r="8464" spans="1:48" hidden="1" x14ac:dyDescent="0.3">
      <c r="A8464" s="4" t="s">
        <v>15170</v>
      </c>
      <c r="B8464" s="4" t="s">
        <v>47</v>
      </c>
      <c r="C8464" s="1">
        <v>42997.575277777774</v>
      </c>
      <c r="D8464">
        <v>2017</v>
      </c>
      <c r="E8464">
        <v>10</v>
      </c>
      <c r="F8464" s="4" t="s">
        <v>48</v>
      </c>
      <c r="G8464" s="4" t="s">
        <v>63</v>
      </c>
      <c r="H8464" s="4" t="s">
        <v>15171</v>
      </c>
      <c r="I8464">
        <v>50.071290300000001</v>
      </c>
      <c r="J8464">
        <v>14.4076171</v>
      </c>
      <c r="K8464" s="4" t="s">
        <v>51</v>
      </c>
      <c r="L8464">
        <v>7488000</v>
      </c>
      <c r="M8464">
        <v>1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1</v>
      </c>
      <c r="U8464">
        <v>1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111.3</v>
      </c>
      <c r="AM8464">
        <v>0</v>
      </c>
      <c r="AN8464">
        <v>0</v>
      </c>
      <c r="AO8464">
        <v>0</v>
      </c>
      <c r="AP8464">
        <v>0</v>
      </c>
      <c r="AQ8464" s="4" t="s">
        <v>65</v>
      </c>
      <c r="AR8464" s="4" t="s">
        <v>53</v>
      </c>
      <c r="AS8464">
        <v>111.3</v>
      </c>
      <c r="AT8464">
        <v>67278</v>
      </c>
      <c r="AU8464" s="4" t="s">
        <v>74</v>
      </c>
      <c r="AV8464" s="4" t="s">
        <v>15172</v>
      </c>
    </row>
    <row r="8465" spans="1:48" x14ac:dyDescent="0.3">
      <c r="A8465" s="4" t="s">
        <v>15173</v>
      </c>
      <c r="B8465" s="4" t="s">
        <v>47</v>
      </c>
      <c r="C8465" s="1">
        <v>45274.341909722221</v>
      </c>
      <c r="D8465">
        <v>2024</v>
      </c>
      <c r="E8465">
        <v>1</v>
      </c>
      <c r="F8465" s="4" t="s">
        <v>48</v>
      </c>
      <c r="G8465" s="4" t="s">
        <v>167</v>
      </c>
      <c r="H8465" s="4" t="s">
        <v>15174</v>
      </c>
      <c r="I8465">
        <v>49.422661300000001</v>
      </c>
      <c r="J8465">
        <v>16.6903763</v>
      </c>
      <c r="K8465" s="4" t="s">
        <v>51</v>
      </c>
      <c r="L8465">
        <v>365000</v>
      </c>
      <c r="M8465">
        <v>1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1</v>
      </c>
      <c r="AA8465">
        <v>0</v>
      </c>
      <c r="AB8465">
        <v>0</v>
      </c>
      <c r="AC8465">
        <v>0</v>
      </c>
      <c r="AD8465">
        <v>1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56</v>
      </c>
      <c r="AQ8465" s="4" t="s">
        <v>52</v>
      </c>
      <c r="AR8465" s="4" t="s">
        <v>53</v>
      </c>
      <c r="AS8465">
        <v>56</v>
      </c>
      <c r="AT8465">
        <v>6518</v>
      </c>
      <c r="AU8465" s="4" t="s">
        <v>54</v>
      </c>
      <c r="AV8465" s="4" t="s">
        <v>15175</v>
      </c>
    </row>
    <row r="8466" spans="1:48" x14ac:dyDescent="0.3">
      <c r="A8466" s="4" t="s">
        <v>15176</v>
      </c>
      <c r="B8466" s="4" t="s">
        <v>47</v>
      </c>
      <c r="C8466" s="1">
        <v>45274.354687500003</v>
      </c>
      <c r="D8466">
        <v>2024</v>
      </c>
      <c r="E8466">
        <v>1</v>
      </c>
      <c r="F8466" s="4" t="s">
        <v>48</v>
      </c>
      <c r="G8466" s="4" t="s">
        <v>422</v>
      </c>
      <c r="H8466" s="4" t="s">
        <v>15177</v>
      </c>
      <c r="I8466">
        <v>50.073813800000003</v>
      </c>
      <c r="J8466">
        <v>14.451942799999999</v>
      </c>
      <c r="K8466" s="4" t="s">
        <v>51</v>
      </c>
      <c r="L8466">
        <v>4000</v>
      </c>
      <c r="M8466">
        <v>1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1</v>
      </c>
      <c r="AA8466">
        <v>1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1</v>
      </c>
      <c r="AQ8466" s="4" t="s">
        <v>52</v>
      </c>
      <c r="AR8466" s="4" t="s">
        <v>53</v>
      </c>
      <c r="AS8466">
        <v>1</v>
      </c>
      <c r="AT8466">
        <v>4000</v>
      </c>
      <c r="AU8466" s="4" t="s">
        <v>54</v>
      </c>
      <c r="AV8466" s="4" t="s">
        <v>15178</v>
      </c>
    </row>
    <row r="8467" spans="1:48" x14ac:dyDescent="0.3">
      <c r="A8467" s="4" t="s">
        <v>26883</v>
      </c>
      <c r="B8467" s="4" t="s">
        <v>47</v>
      </c>
      <c r="C8467" s="1">
        <v>45610.564745370371</v>
      </c>
      <c r="D8467">
        <v>2024</v>
      </c>
      <c r="E8467">
        <v>12</v>
      </c>
      <c r="F8467" s="4" t="s">
        <v>48</v>
      </c>
      <c r="G8467" s="4" t="s">
        <v>26376</v>
      </c>
      <c r="H8467" s="4" t="s">
        <v>26857</v>
      </c>
      <c r="I8467">
        <v>50.048286300000001</v>
      </c>
      <c r="J8467">
        <v>14.557553199999999</v>
      </c>
      <c r="K8467" s="4" t="s">
        <v>51</v>
      </c>
      <c r="L8467">
        <v>12000000</v>
      </c>
      <c r="M8467">
        <v>4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4</v>
      </c>
      <c r="AA8467">
        <v>0</v>
      </c>
      <c r="AB8467">
        <v>0</v>
      </c>
      <c r="AC8467">
        <v>4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1123</v>
      </c>
      <c r="AQ8467" s="4" t="s">
        <v>52</v>
      </c>
      <c r="AR8467" s="4" t="s">
        <v>53</v>
      </c>
      <c r="AS8467">
        <v>1123</v>
      </c>
      <c r="AT8467">
        <v>10686</v>
      </c>
      <c r="AU8467" s="4" t="s">
        <v>225</v>
      </c>
      <c r="AV8467" s="4" t="s">
        <v>26884</v>
      </c>
    </row>
    <row r="8468" spans="1:48" x14ac:dyDescent="0.3">
      <c r="A8468" s="4" t="s">
        <v>26885</v>
      </c>
      <c r="B8468" s="4" t="s">
        <v>47</v>
      </c>
      <c r="C8468" s="1">
        <v>45610.59270833333</v>
      </c>
      <c r="D8468">
        <v>2024</v>
      </c>
      <c r="E8468">
        <v>12</v>
      </c>
      <c r="F8468" s="4" t="s">
        <v>48</v>
      </c>
      <c r="G8468" s="4" t="s">
        <v>26376</v>
      </c>
      <c r="H8468" s="4" t="s">
        <v>26729</v>
      </c>
      <c r="I8468">
        <v>50.048286300000001</v>
      </c>
      <c r="J8468">
        <v>14.524313899999999</v>
      </c>
      <c r="K8468" s="4" t="s">
        <v>51</v>
      </c>
      <c r="L8468">
        <v>84500</v>
      </c>
      <c r="M8468">
        <v>1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1</v>
      </c>
      <c r="AA8468">
        <v>0</v>
      </c>
      <c r="AB8468">
        <v>0</v>
      </c>
      <c r="AC8468">
        <v>1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317</v>
      </c>
      <c r="AQ8468" s="4" t="s">
        <v>52</v>
      </c>
      <c r="AR8468" s="4" t="s">
        <v>53</v>
      </c>
      <c r="AS8468">
        <v>317</v>
      </c>
      <c r="AT8468">
        <v>267</v>
      </c>
      <c r="AU8468" s="4" t="s">
        <v>54</v>
      </c>
      <c r="AV8468" s="4" t="s">
        <v>26730</v>
      </c>
    </row>
    <row r="8469" spans="1:48" hidden="1" x14ac:dyDescent="0.3">
      <c r="A8469" s="4" t="s">
        <v>15249</v>
      </c>
      <c r="B8469" s="4" t="s">
        <v>47</v>
      </c>
      <c r="C8469" s="1">
        <v>45274.540590277778</v>
      </c>
      <c r="D8469">
        <v>2024</v>
      </c>
      <c r="E8469">
        <v>1</v>
      </c>
      <c r="F8469" s="4" t="s">
        <v>48</v>
      </c>
      <c r="G8469" s="4" t="s">
        <v>49</v>
      </c>
      <c r="H8469" s="4" t="s">
        <v>979</v>
      </c>
      <c r="I8469">
        <v>50.057281799999998</v>
      </c>
      <c r="J8469">
        <v>15.346654900000001</v>
      </c>
      <c r="K8469" s="4" t="s">
        <v>51</v>
      </c>
      <c r="L8469">
        <v>10542736</v>
      </c>
      <c r="M8469">
        <v>7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1</v>
      </c>
      <c r="U8469">
        <v>1</v>
      </c>
      <c r="V8469">
        <v>0</v>
      </c>
      <c r="W8469">
        <v>0</v>
      </c>
      <c r="X8469">
        <v>0</v>
      </c>
      <c r="Y8469">
        <v>0</v>
      </c>
      <c r="Z8469">
        <v>6</v>
      </c>
      <c r="AA8469">
        <v>1</v>
      </c>
      <c r="AB8469">
        <v>0</v>
      </c>
      <c r="AC8469">
        <v>5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80.900000000000006</v>
      </c>
      <c r="AM8469">
        <v>0</v>
      </c>
      <c r="AN8469">
        <v>0</v>
      </c>
      <c r="AO8469">
        <v>0</v>
      </c>
      <c r="AP8469">
        <v>571</v>
      </c>
      <c r="AQ8469" s="4" t="s">
        <v>65</v>
      </c>
      <c r="AR8469" s="4" t="s">
        <v>53</v>
      </c>
      <c r="AS8469">
        <v>80.900000000000006</v>
      </c>
      <c r="AT8469">
        <v>130318</v>
      </c>
      <c r="AU8469" s="4" t="s">
        <v>980</v>
      </c>
      <c r="AV8469" s="4" t="s">
        <v>15250</v>
      </c>
    </row>
    <row r="8470" spans="1:48" x14ac:dyDescent="0.3">
      <c r="A8470" s="4" t="s">
        <v>25616</v>
      </c>
      <c r="B8470" s="4" t="s">
        <v>1250</v>
      </c>
      <c r="C8470" s="1">
        <v>45274.565057870372</v>
      </c>
      <c r="D8470">
        <v>2024</v>
      </c>
      <c r="E8470">
        <v>1</v>
      </c>
      <c r="F8470" s="4" t="s">
        <v>48</v>
      </c>
      <c r="G8470" s="4" t="s">
        <v>22844</v>
      </c>
      <c r="H8470" s="4" t="s">
        <v>25617</v>
      </c>
      <c r="I8470">
        <v>50.0915435</v>
      </c>
      <c r="J8470">
        <v>14.3028035</v>
      </c>
      <c r="K8470" s="4" t="s">
        <v>51</v>
      </c>
      <c r="L8470">
        <v>7000000</v>
      </c>
      <c r="M8470">
        <v>1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1</v>
      </c>
      <c r="AA8470">
        <v>0</v>
      </c>
      <c r="AB8470">
        <v>1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420</v>
      </c>
      <c r="AQ8470" s="4" t="s">
        <v>52</v>
      </c>
      <c r="AR8470" s="4" t="s">
        <v>53</v>
      </c>
      <c r="AS8470">
        <v>420</v>
      </c>
      <c r="AT8470">
        <v>16667</v>
      </c>
      <c r="AU8470" s="4" t="s">
        <v>54</v>
      </c>
      <c r="AV8470" s="4" t="s">
        <v>25618</v>
      </c>
    </row>
    <row r="8471" spans="1:48" hidden="1" x14ac:dyDescent="0.3">
      <c r="A8471" s="4" t="s">
        <v>15220</v>
      </c>
      <c r="B8471" s="4" t="s">
        <v>47</v>
      </c>
      <c r="C8471" s="1">
        <v>45275.398935185185</v>
      </c>
      <c r="D8471">
        <v>2024</v>
      </c>
      <c r="E8471">
        <v>1</v>
      </c>
      <c r="F8471" s="4" t="s">
        <v>48</v>
      </c>
      <c r="G8471" s="4" t="s">
        <v>422</v>
      </c>
      <c r="H8471" s="4" t="s">
        <v>15221</v>
      </c>
      <c r="I8471">
        <v>50.076743</v>
      </c>
      <c r="J8471">
        <v>14.4325967</v>
      </c>
      <c r="K8471" s="4" t="s">
        <v>51</v>
      </c>
      <c r="L8471">
        <v>7800000</v>
      </c>
      <c r="M8471">
        <v>1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1</v>
      </c>
      <c r="U8471">
        <v>1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47.8</v>
      </c>
      <c r="AM8471">
        <v>0</v>
      </c>
      <c r="AN8471">
        <v>0</v>
      </c>
      <c r="AO8471">
        <v>0</v>
      </c>
      <c r="AP8471">
        <v>0</v>
      </c>
      <c r="AQ8471" s="4" t="s">
        <v>65</v>
      </c>
      <c r="AR8471" s="4" t="s">
        <v>53</v>
      </c>
      <c r="AS8471">
        <v>47.8</v>
      </c>
      <c r="AT8471">
        <v>163180</v>
      </c>
      <c r="AU8471" s="4" t="s">
        <v>74</v>
      </c>
      <c r="AV8471" s="4" t="s">
        <v>15222</v>
      </c>
    </row>
    <row r="8472" spans="1:48" hidden="1" x14ac:dyDescent="0.3">
      <c r="A8472" s="4" t="s">
        <v>15223</v>
      </c>
      <c r="B8472" s="4" t="s">
        <v>47</v>
      </c>
      <c r="C8472" s="1">
        <v>45275.40047453704</v>
      </c>
      <c r="D8472">
        <v>2024</v>
      </c>
      <c r="E8472">
        <v>1</v>
      </c>
      <c r="F8472" s="4" t="s">
        <v>48</v>
      </c>
      <c r="G8472" s="4" t="s">
        <v>63</v>
      </c>
      <c r="H8472" s="4" t="s">
        <v>1682</v>
      </c>
      <c r="I8472">
        <v>50.067943800000002</v>
      </c>
      <c r="J8472">
        <v>14.4079528</v>
      </c>
      <c r="K8472" s="4" t="s">
        <v>51</v>
      </c>
      <c r="L8472">
        <v>6670000</v>
      </c>
      <c r="M8472">
        <v>1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1</v>
      </c>
      <c r="U8472">
        <v>1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54.6</v>
      </c>
      <c r="AM8472">
        <v>0</v>
      </c>
      <c r="AN8472">
        <v>0</v>
      </c>
      <c r="AO8472">
        <v>0</v>
      </c>
      <c r="AP8472">
        <v>0</v>
      </c>
      <c r="AQ8472" s="4" t="s">
        <v>65</v>
      </c>
      <c r="AR8472" s="4" t="s">
        <v>53</v>
      </c>
      <c r="AS8472">
        <v>54.6</v>
      </c>
      <c r="AT8472">
        <v>122161</v>
      </c>
      <c r="AU8472" s="4" t="s">
        <v>74</v>
      </c>
      <c r="AV8472" s="4" t="s">
        <v>15224</v>
      </c>
    </row>
    <row r="8473" spans="1:48" hidden="1" x14ac:dyDescent="0.3">
      <c r="A8473" s="4" t="s">
        <v>22508</v>
      </c>
      <c r="B8473" s="4" t="s">
        <v>47</v>
      </c>
      <c r="C8473" s="1">
        <v>45614.37872685185</v>
      </c>
      <c r="D8473">
        <v>2024</v>
      </c>
      <c r="E8473">
        <v>12</v>
      </c>
      <c r="F8473" s="4" t="s">
        <v>48</v>
      </c>
      <c r="G8473" s="4" t="s">
        <v>21614</v>
      </c>
      <c r="H8473" s="4" t="s">
        <v>22509</v>
      </c>
      <c r="I8473">
        <v>50.098882400000001</v>
      </c>
      <c r="J8473">
        <v>14.5428312</v>
      </c>
      <c r="K8473" s="4" t="s">
        <v>51</v>
      </c>
      <c r="L8473">
        <v>18500000</v>
      </c>
      <c r="M8473">
        <v>2</v>
      </c>
      <c r="N8473">
        <v>1</v>
      </c>
      <c r="O8473">
        <v>1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1</v>
      </c>
      <c r="AA8473">
        <v>0</v>
      </c>
      <c r="AB8473">
        <v>1</v>
      </c>
      <c r="AC8473">
        <v>0</v>
      </c>
      <c r="AD8473">
        <v>0</v>
      </c>
      <c r="AE8473">
        <v>0</v>
      </c>
      <c r="AF8473">
        <v>0</v>
      </c>
      <c r="AG8473">
        <v>10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924</v>
      </c>
      <c r="AQ8473" s="4" t="s">
        <v>107</v>
      </c>
      <c r="AR8473" s="4" t="s">
        <v>53</v>
      </c>
      <c r="AS8473">
        <v>100</v>
      </c>
      <c r="AT8473">
        <v>185000</v>
      </c>
      <c r="AU8473" s="4" t="s">
        <v>1376</v>
      </c>
      <c r="AV8473" s="4" t="s">
        <v>22510</v>
      </c>
    </row>
    <row r="8474" spans="1:48" hidden="1" x14ac:dyDescent="0.3">
      <c r="A8474" s="4" t="s">
        <v>15546</v>
      </c>
      <c r="B8474" s="4" t="s">
        <v>47</v>
      </c>
      <c r="C8474" s="1">
        <v>45275.4137962963</v>
      </c>
      <c r="D8474">
        <v>2024</v>
      </c>
      <c r="E8474">
        <v>1</v>
      </c>
      <c r="F8474" s="4" t="s">
        <v>48</v>
      </c>
      <c r="G8474" s="4" t="s">
        <v>139</v>
      </c>
      <c r="H8474" s="4" t="s">
        <v>15547</v>
      </c>
      <c r="I8474">
        <v>50.092533400000001</v>
      </c>
      <c r="J8474">
        <v>14.4820668</v>
      </c>
      <c r="K8474" s="4" t="s">
        <v>51</v>
      </c>
      <c r="L8474">
        <v>879883</v>
      </c>
      <c r="M8474">
        <v>1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1</v>
      </c>
      <c r="U8474">
        <v>1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59.5</v>
      </c>
      <c r="AM8474">
        <v>0</v>
      </c>
      <c r="AN8474">
        <v>0</v>
      </c>
      <c r="AO8474">
        <v>0</v>
      </c>
      <c r="AP8474">
        <v>0</v>
      </c>
      <c r="AQ8474" s="4" t="s">
        <v>65</v>
      </c>
      <c r="AR8474" s="4" t="s">
        <v>53</v>
      </c>
      <c r="AS8474">
        <v>59.5</v>
      </c>
      <c r="AT8474">
        <v>14788</v>
      </c>
      <c r="AU8474" s="4" t="s">
        <v>74</v>
      </c>
      <c r="AV8474" s="4" t="s">
        <v>15548</v>
      </c>
    </row>
    <row r="8475" spans="1:48" hidden="1" x14ac:dyDescent="0.3">
      <c r="A8475" s="4" t="s">
        <v>15549</v>
      </c>
      <c r="B8475" s="4" t="s">
        <v>47</v>
      </c>
      <c r="C8475" s="1">
        <v>45275.444131944445</v>
      </c>
      <c r="D8475">
        <v>2024</v>
      </c>
      <c r="E8475">
        <v>1</v>
      </c>
      <c r="F8475" s="4" t="s">
        <v>48</v>
      </c>
      <c r="G8475" s="4" t="s">
        <v>72</v>
      </c>
      <c r="H8475" s="4" t="s">
        <v>1809</v>
      </c>
      <c r="I8475">
        <v>50.089619200000001</v>
      </c>
      <c r="J8475">
        <v>14.405412500000001</v>
      </c>
      <c r="K8475" s="4" t="s">
        <v>51</v>
      </c>
      <c r="L8475">
        <v>13300000</v>
      </c>
      <c r="M8475">
        <v>1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1</v>
      </c>
      <c r="U8475">
        <v>1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38.1</v>
      </c>
      <c r="AM8475">
        <v>0</v>
      </c>
      <c r="AN8475">
        <v>0</v>
      </c>
      <c r="AO8475">
        <v>0</v>
      </c>
      <c r="AP8475">
        <v>0</v>
      </c>
      <c r="AQ8475" s="4" t="s">
        <v>65</v>
      </c>
      <c r="AR8475" s="4" t="s">
        <v>53</v>
      </c>
      <c r="AS8475">
        <v>38.1</v>
      </c>
      <c r="AT8475">
        <v>349081</v>
      </c>
      <c r="AU8475" s="4" t="s">
        <v>74</v>
      </c>
      <c r="AV8475" s="4" t="s">
        <v>15550</v>
      </c>
    </row>
    <row r="8476" spans="1:48" hidden="1" x14ac:dyDescent="0.3">
      <c r="A8476" s="4" t="s">
        <v>15551</v>
      </c>
      <c r="B8476" s="4" t="s">
        <v>47</v>
      </c>
      <c r="C8476" s="1">
        <v>43131.514907407407</v>
      </c>
      <c r="D8476">
        <v>2018</v>
      </c>
      <c r="E8476">
        <v>2</v>
      </c>
      <c r="F8476" s="4" t="s">
        <v>48</v>
      </c>
      <c r="G8476" s="4" t="s">
        <v>125</v>
      </c>
      <c r="H8476" s="4" t="s">
        <v>15552</v>
      </c>
      <c r="I8476">
        <v>50.104650999999997</v>
      </c>
      <c r="J8476">
        <v>14.358556999999999</v>
      </c>
      <c r="K8476" s="4" t="s">
        <v>51</v>
      </c>
      <c r="L8476">
        <v>1671600</v>
      </c>
      <c r="M8476">
        <v>1</v>
      </c>
      <c r="N8476">
        <v>1</v>
      </c>
      <c r="O8476">
        <v>1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274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 s="4" t="s">
        <v>107</v>
      </c>
      <c r="AR8476" s="4" t="s">
        <v>53</v>
      </c>
      <c r="AS8476">
        <v>274</v>
      </c>
      <c r="AT8476">
        <v>6101</v>
      </c>
      <c r="AU8476" s="4" t="s">
        <v>340</v>
      </c>
      <c r="AV8476" s="4" t="s">
        <v>15553</v>
      </c>
    </row>
    <row r="8477" spans="1:48" hidden="1" x14ac:dyDescent="0.3">
      <c r="A8477" s="4" t="s">
        <v>15554</v>
      </c>
      <c r="B8477" s="4" t="s">
        <v>47</v>
      </c>
      <c r="C8477" s="1">
        <v>45327.508356481485</v>
      </c>
      <c r="D8477">
        <v>2024</v>
      </c>
      <c r="E8477">
        <v>2</v>
      </c>
      <c r="F8477" s="4" t="s">
        <v>48</v>
      </c>
      <c r="G8477" s="4" t="s">
        <v>139</v>
      </c>
      <c r="H8477" s="4" t="s">
        <v>15555</v>
      </c>
      <c r="I8477">
        <v>50.083399200000002</v>
      </c>
      <c r="J8477">
        <v>14.4548278</v>
      </c>
      <c r="K8477" s="4" t="s">
        <v>51</v>
      </c>
      <c r="L8477">
        <v>5876000</v>
      </c>
      <c r="M8477">
        <v>1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1</v>
      </c>
      <c r="U8477">
        <v>1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40.9</v>
      </c>
      <c r="AM8477">
        <v>0</v>
      </c>
      <c r="AN8477">
        <v>0</v>
      </c>
      <c r="AO8477">
        <v>0</v>
      </c>
      <c r="AP8477">
        <v>0</v>
      </c>
      <c r="AQ8477" s="4" t="s">
        <v>65</v>
      </c>
      <c r="AR8477" s="4" t="s">
        <v>53</v>
      </c>
      <c r="AS8477">
        <v>40.9</v>
      </c>
      <c r="AT8477">
        <v>143667</v>
      </c>
      <c r="AU8477" s="4" t="s">
        <v>74</v>
      </c>
      <c r="AV8477" s="4" t="s">
        <v>15556</v>
      </c>
    </row>
    <row r="8478" spans="1:48" hidden="1" x14ac:dyDescent="0.3">
      <c r="A8478" s="4" t="s">
        <v>15557</v>
      </c>
      <c r="B8478" s="4" t="s">
        <v>47</v>
      </c>
      <c r="C8478" s="1">
        <v>45484.579907407409</v>
      </c>
      <c r="D8478">
        <v>2024</v>
      </c>
      <c r="E8478">
        <v>8</v>
      </c>
      <c r="F8478" s="4" t="s">
        <v>57</v>
      </c>
      <c r="G8478" s="4" t="s">
        <v>58</v>
      </c>
      <c r="H8478" s="4" t="s">
        <v>15558</v>
      </c>
      <c r="I8478">
        <v>49.7296604</v>
      </c>
      <c r="J8478">
        <v>13.3663281</v>
      </c>
      <c r="K8478" s="4" t="s">
        <v>51</v>
      </c>
      <c r="L8478">
        <v>4300000</v>
      </c>
      <c r="M8478">
        <v>1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1</v>
      </c>
      <c r="U8478">
        <v>1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73</v>
      </c>
      <c r="AM8478">
        <v>0</v>
      </c>
      <c r="AN8478">
        <v>0</v>
      </c>
      <c r="AO8478">
        <v>0</v>
      </c>
      <c r="AP8478">
        <v>0</v>
      </c>
      <c r="AQ8478" s="4" t="s">
        <v>65</v>
      </c>
      <c r="AR8478" s="4" t="s">
        <v>53</v>
      </c>
      <c r="AS8478">
        <v>73</v>
      </c>
      <c r="AT8478">
        <v>58904</v>
      </c>
      <c r="AU8478" s="4" t="s">
        <v>74</v>
      </c>
      <c r="AV8478" s="4" t="s">
        <v>15559</v>
      </c>
    </row>
    <row r="8479" spans="1:48" hidden="1" x14ac:dyDescent="0.3">
      <c r="A8479" s="4" t="s">
        <v>15560</v>
      </c>
      <c r="B8479" s="4" t="s">
        <v>47</v>
      </c>
      <c r="C8479" s="1">
        <v>45275.524872685186</v>
      </c>
      <c r="D8479">
        <v>2024</v>
      </c>
      <c r="E8479">
        <v>1</v>
      </c>
      <c r="F8479" s="4" t="s">
        <v>48</v>
      </c>
      <c r="G8479" s="4" t="s">
        <v>2152</v>
      </c>
      <c r="H8479" s="4" t="s">
        <v>15561</v>
      </c>
      <c r="I8479">
        <v>50.067083099999998</v>
      </c>
      <c r="J8479">
        <v>14.364053</v>
      </c>
      <c r="K8479" s="4" t="s">
        <v>51</v>
      </c>
      <c r="L8479">
        <v>15000000</v>
      </c>
      <c r="M8479">
        <v>2</v>
      </c>
      <c r="N8479">
        <v>1</v>
      </c>
      <c r="O8479">
        <v>1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1</v>
      </c>
      <c r="AA8479">
        <v>0</v>
      </c>
      <c r="AB8479">
        <v>1</v>
      </c>
      <c r="AC8479">
        <v>0</v>
      </c>
      <c r="AD8479">
        <v>0</v>
      </c>
      <c r="AE8479">
        <v>0</v>
      </c>
      <c r="AF8479">
        <v>0</v>
      </c>
      <c r="AG8479">
        <v>64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260</v>
      </c>
      <c r="AQ8479" s="4" t="s">
        <v>107</v>
      </c>
      <c r="AR8479" s="4" t="s">
        <v>53</v>
      </c>
      <c r="AS8479">
        <v>64</v>
      </c>
      <c r="AT8479">
        <v>234375</v>
      </c>
      <c r="AU8479" s="4" t="s">
        <v>60</v>
      </c>
      <c r="AV8479" s="4" t="s">
        <v>15562</v>
      </c>
    </row>
    <row r="8480" spans="1:48" hidden="1" x14ac:dyDescent="0.3">
      <c r="A8480" s="4" t="s">
        <v>13685</v>
      </c>
      <c r="B8480" s="4" t="s">
        <v>47</v>
      </c>
      <c r="C8480" s="1">
        <v>44851.271238425928</v>
      </c>
      <c r="D8480">
        <v>2022</v>
      </c>
      <c r="E8480">
        <v>11</v>
      </c>
      <c r="F8480" s="4" t="s">
        <v>48</v>
      </c>
      <c r="G8480" s="4" t="s">
        <v>125</v>
      </c>
      <c r="H8480" s="4" t="s">
        <v>13686</v>
      </c>
      <c r="I8480">
        <v>50.106408999999999</v>
      </c>
      <c r="J8480">
        <v>14.369615700000001</v>
      </c>
      <c r="K8480" s="4" t="s">
        <v>51</v>
      </c>
      <c r="L8480">
        <v>312000</v>
      </c>
      <c r="M8480">
        <v>1</v>
      </c>
      <c r="N8480">
        <v>1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1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20</v>
      </c>
      <c r="AP8480">
        <v>0</v>
      </c>
      <c r="AQ8480" s="4" t="s">
        <v>127</v>
      </c>
      <c r="AR8480" s="4" t="s">
        <v>128</v>
      </c>
      <c r="AS8480">
        <v>1</v>
      </c>
      <c r="AT8480">
        <v>312000</v>
      </c>
      <c r="AU8480" s="4" t="s">
        <v>54</v>
      </c>
      <c r="AV8480" s="4" t="s">
        <v>13687</v>
      </c>
    </row>
    <row r="8481" spans="1:48" hidden="1" x14ac:dyDescent="0.3">
      <c r="A8481" s="4" t="s">
        <v>13688</v>
      </c>
      <c r="B8481" s="4" t="s">
        <v>47</v>
      </c>
      <c r="C8481" s="1">
        <v>45239.566550925927</v>
      </c>
      <c r="D8481">
        <v>2023</v>
      </c>
      <c r="E8481">
        <v>11</v>
      </c>
      <c r="F8481" s="4" t="s">
        <v>48</v>
      </c>
      <c r="G8481" s="4" t="s">
        <v>49</v>
      </c>
      <c r="H8481" s="4" t="s">
        <v>979</v>
      </c>
      <c r="I8481">
        <v>50.057281799999998</v>
      </c>
      <c r="J8481">
        <v>15.346654900000001</v>
      </c>
      <c r="K8481" s="4" t="s">
        <v>51</v>
      </c>
      <c r="L8481">
        <v>14721671</v>
      </c>
      <c r="M8481">
        <v>7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1</v>
      </c>
      <c r="U8481">
        <v>0</v>
      </c>
      <c r="V8481">
        <v>0</v>
      </c>
      <c r="W8481">
        <v>0</v>
      </c>
      <c r="X8481">
        <v>1</v>
      </c>
      <c r="Y8481">
        <v>0</v>
      </c>
      <c r="Z8481">
        <v>6</v>
      </c>
      <c r="AA8481">
        <v>1</v>
      </c>
      <c r="AB8481">
        <v>0</v>
      </c>
      <c r="AC8481">
        <v>5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115.2</v>
      </c>
      <c r="AO8481">
        <v>0</v>
      </c>
      <c r="AP8481">
        <v>571</v>
      </c>
      <c r="AQ8481" s="4" t="s">
        <v>456</v>
      </c>
      <c r="AR8481" s="4" t="s">
        <v>53</v>
      </c>
      <c r="AS8481">
        <v>115.2</v>
      </c>
      <c r="AT8481">
        <v>127792</v>
      </c>
      <c r="AU8481" s="4" t="s">
        <v>980</v>
      </c>
      <c r="AV8481" s="4" t="s">
        <v>13689</v>
      </c>
    </row>
    <row r="8482" spans="1:48" hidden="1" x14ac:dyDescent="0.3">
      <c r="A8482" s="4" t="s">
        <v>13690</v>
      </c>
      <c r="B8482" s="4" t="s">
        <v>47</v>
      </c>
      <c r="C8482" s="1">
        <v>45239.570127314815</v>
      </c>
      <c r="D8482">
        <v>2023</v>
      </c>
      <c r="E8482">
        <v>12</v>
      </c>
      <c r="F8482" s="4" t="s">
        <v>48</v>
      </c>
      <c r="G8482" s="4" t="s">
        <v>167</v>
      </c>
      <c r="H8482" s="4" t="s">
        <v>231</v>
      </c>
      <c r="I8482">
        <v>50.044515699999998</v>
      </c>
      <c r="J8482">
        <v>14.324040399999999</v>
      </c>
      <c r="K8482" s="4" t="s">
        <v>51</v>
      </c>
      <c r="L8482">
        <v>5384130</v>
      </c>
      <c r="M8482">
        <v>1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1</v>
      </c>
      <c r="U8482">
        <v>1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59.1</v>
      </c>
      <c r="AM8482">
        <v>0</v>
      </c>
      <c r="AN8482">
        <v>0</v>
      </c>
      <c r="AO8482">
        <v>0</v>
      </c>
      <c r="AP8482">
        <v>0</v>
      </c>
      <c r="AQ8482" s="4" t="s">
        <v>65</v>
      </c>
      <c r="AR8482" s="4" t="s">
        <v>53</v>
      </c>
      <c r="AS8482">
        <v>59.1</v>
      </c>
      <c r="AT8482">
        <v>91102</v>
      </c>
      <c r="AU8482" s="4" t="s">
        <v>74</v>
      </c>
      <c r="AV8482" s="4" t="s">
        <v>13691</v>
      </c>
    </row>
    <row r="8483" spans="1:48" hidden="1" x14ac:dyDescent="0.3">
      <c r="A8483" s="4" t="s">
        <v>13692</v>
      </c>
      <c r="B8483" s="4" t="s">
        <v>47</v>
      </c>
      <c r="C8483" s="1">
        <v>45239.570127314815</v>
      </c>
      <c r="D8483">
        <v>2023</v>
      </c>
      <c r="E8483">
        <v>11</v>
      </c>
      <c r="F8483" s="4" t="s">
        <v>48</v>
      </c>
      <c r="G8483" s="4" t="s">
        <v>167</v>
      </c>
      <c r="H8483" s="4" t="s">
        <v>231</v>
      </c>
      <c r="I8483">
        <v>50.044515699999998</v>
      </c>
      <c r="J8483">
        <v>14.324040399999999</v>
      </c>
      <c r="K8483" s="4" t="s">
        <v>51</v>
      </c>
      <c r="L8483">
        <v>6802099</v>
      </c>
      <c r="M8483">
        <v>1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1</v>
      </c>
      <c r="U8483">
        <v>1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59.1</v>
      </c>
      <c r="AM8483">
        <v>0</v>
      </c>
      <c r="AN8483">
        <v>0</v>
      </c>
      <c r="AO8483">
        <v>0</v>
      </c>
      <c r="AP8483">
        <v>0</v>
      </c>
      <c r="AQ8483" s="4" t="s">
        <v>65</v>
      </c>
      <c r="AR8483" s="4" t="s">
        <v>53</v>
      </c>
      <c r="AS8483">
        <v>59.1</v>
      </c>
      <c r="AT8483">
        <v>115095</v>
      </c>
      <c r="AU8483" s="4" t="s">
        <v>74</v>
      </c>
      <c r="AV8483" s="4" t="s">
        <v>13693</v>
      </c>
    </row>
    <row r="8484" spans="1:48" hidden="1" x14ac:dyDescent="0.3">
      <c r="A8484" s="4" t="s">
        <v>13694</v>
      </c>
      <c r="B8484" s="4" t="s">
        <v>47</v>
      </c>
      <c r="C8484" s="1">
        <v>45240.477256944447</v>
      </c>
      <c r="D8484">
        <v>2024</v>
      </c>
      <c r="E8484">
        <v>1</v>
      </c>
      <c r="F8484" s="4" t="s">
        <v>48</v>
      </c>
      <c r="G8484" s="4" t="s">
        <v>422</v>
      </c>
      <c r="H8484" s="4" t="s">
        <v>8583</v>
      </c>
      <c r="I8484">
        <v>50.068147400000001</v>
      </c>
      <c r="J8484">
        <v>14.4385403</v>
      </c>
      <c r="K8484" s="4" t="s">
        <v>51</v>
      </c>
      <c r="L8484">
        <v>4900000</v>
      </c>
      <c r="M8484">
        <v>1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1</v>
      </c>
      <c r="U8484">
        <v>1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27.5</v>
      </c>
      <c r="AM8484">
        <v>0</v>
      </c>
      <c r="AN8484">
        <v>0</v>
      </c>
      <c r="AO8484">
        <v>0</v>
      </c>
      <c r="AP8484">
        <v>0</v>
      </c>
      <c r="AQ8484" s="4" t="s">
        <v>65</v>
      </c>
      <c r="AR8484" s="4" t="s">
        <v>53</v>
      </c>
      <c r="AS8484">
        <v>27.5</v>
      </c>
      <c r="AT8484">
        <v>178182</v>
      </c>
      <c r="AU8484" s="4" t="s">
        <v>74</v>
      </c>
      <c r="AV8484" s="4" t="s">
        <v>13695</v>
      </c>
    </row>
    <row r="8485" spans="1:48" hidden="1" x14ac:dyDescent="0.3">
      <c r="A8485" s="4" t="s">
        <v>13696</v>
      </c>
      <c r="B8485" s="4" t="s">
        <v>47</v>
      </c>
      <c r="C8485" s="1">
        <v>45243.511793981481</v>
      </c>
      <c r="D8485">
        <v>2023</v>
      </c>
      <c r="E8485">
        <v>12</v>
      </c>
      <c r="F8485" s="4" t="s">
        <v>48</v>
      </c>
      <c r="G8485" s="4" t="s">
        <v>63</v>
      </c>
      <c r="H8485" s="4" t="s">
        <v>11773</v>
      </c>
      <c r="I8485">
        <v>50.0676171</v>
      </c>
      <c r="J8485">
        <v>14.4055646</v>
      </c>
      <c r="K8485" s="4" t="s">
        <v>51</v>
      </c>
      <c r="L8485">
        <v>13000983</v>
      </c>
      <c r="M8485">
        <v>1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1</v>
      </c>
      <c r="U8485">
        <v>0</v>
      </c>
      <c r="V8485">
        <v>0</v>
      </c>
      <c r="W8485">
        <v>1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107</v>
      </c>
      <c r="AN8485">
        <v>0</v>
      </c>
      <c r="AO8485">
        <v>0</v>
      </c>
      <c r="AP8485">
        <v>0</v>
      </c>
      <c r="AQ8485" s="4" t="s">
        <v>86</v>
      </c>
      <c r="AR8485" s="4" t="s">
        <v>53</v>
      </c>
      <c r="AS8485">
        <v>107</v>
      </c>
      <c r="AT8485">
        <v>121505</v>
      </c>
      <c r="AU8485" s="4" t="s">
        <v>74</v>
      </c>
      <c r="AV8485" s="4" t="s">
        <v>13697</v>
      </c>
    </row>
    <row r="8486" spans="1:48" hidden="1" x14ac:dyDescent="0.3">
      <c r="A8486" s="4" t="s">
        <v>26811</v>
      </c>
      <c r="B8486" s="4" t="s">
        <v>47</v>
      </c>
      <c r="C8486" s="1">
        <v>45582.538194444445</v>
      </c>
      <c r="D8486">
        <v>2024</v>
      </c>
      <c r="E8486">
        <v>11</v>
      </c>
      <c r="F8486" s="4" t="s">
        <v>48</v>
      </c>
      <c r="G8486" s="4" t="s">
        <v>26376</v>
      </c>
      <c r="H8486" s="4" t="s">
        <v>26812</v>
      </c>
      <c r="I8486">
        <v>50.051158100000002</v>
      </c>
      <c r="J8486">
        <v>14.539900299999999</v>
      </c>
      <c r="K8486" s="4" t="s">
        <v>51</v>
      </c>
      <c r="L8486">
        <v>7561280</v>
      </c>
      <c r="M8486">
        <v>3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1</v>
      </c>
      <c r="U8486">
        <v>1</v>
      </c>
      <c r="V8486">
        <v>0</v>
      </c>
      <c r="W8486">
        <v>0</v>
      </c>
      <c r="X8486">
        <v>0</v>
      </c>
      <c r="Y8486">
        <v>0</v>
      </c>
      <c r="Z8486">
        <v>2</v>
      </c>
      <c r="AA8486">
        <v>1</v>
      </c>
      <c r="AB8486">
        <v>0</v>
      </c>
      <c r="AC8486">
        <v>1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70.099999999999994</v>
      </c>
      <c r="AM8486">
        <v>0</v>
      </c>
      <c r="AN8486">
        <v>0</v>
      </c>
      <c r="AO8486">
        <v>0</v>
      </c>
      <c r="AP8486">
        <v>1216</v>
      </c>
      <c r="AQ8486" s="4" t="s">
        <v>65</v>
      </c>
      <c r="AR8486" s="4" t="s">
        <v>53</v>
      </c>
      <c r="AS8486">
        <v>70.099999999999994</v>
      </c>
      <c r="AT8486">
        <v>107864</v>
      </c>
      <c r="AU8486" s="4" t="s">
        <v>169</v>
      </c>
      <c r="AV8486" s="4" t="s">
        <v>26813</v>
      </c>
    </row>
    <row r="8487" spans="1:48" x14ac:dyDescent="0.3">
      <c r="A8487" s="4" t="s">
        <v>26814</v>
      </c>
      <c r="B8487" s="4" t="s">
        <v>47</v>
      </c>
      <c r="C8487" s="1">
        <v>45582.582939814813</v>
      </c>
      <c r="D8487">
        <v>2024</v>
      </c>
      <c r="E8487">
        <v>11</v>
      </c>
      <c r="F8487" s="4" t="s">
        <v>48</v>
      </c>
      <c r="G8487" s="4" t="s">
        <v>26376</v>
      </c>
      <c r="H8487" s="4" t="s">
        <v>26815</v>
      </c>
      <c r="I8487">
        <v>50.048286300000001</v>
      </c>
      <c r="J8487">
        <v>14.557553199999999</v>
      </c>
      <c r="K8487" s="4" t="s">
        <v>51</v>
      </c>
      <c r="L8487">
        <v>10350000</v>
      </c>
      <c r="M8487">
        <v>3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3</v>
      </c>
      <c r="AA8487">
        <v>0</v>
      </c>
      <c r="AB8487">
        <v>0</v>
      </c>
      <c r="AC8487">
        <v>2</v>
      </c>
      <c r="AD8487">
        <v>0</v>
      </c>
      <c r="AE8487">
        <v>1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2073</v>
      </c>
      <c r="AQ8487" s="4" t="s">
        <v>52</v>
      </c>
      <c r="AR8487" s="4" t="s">
        <v>53</v>
      </c>
      <c r="AS8487">
        <v>2073</v>
      </c>
      <c r="AT8487">
        <v>4993</v>
      </c>
      <c r="AU8487" s="4" t="s">
        <v>301</v>
      </c>
      <c r="AV8487" s="4" t="s">
        <v>26816</v>
      </c>
    </row>
    <row r="8488" spans="1:48" hidden="1" x14ac:dyDescent="0.3">
      <c r="A8488" s="4" t="s">
        <v>26817</v>
      </c>
      <c r="B8488" s="4" t="s">
        <v>47</v>
      </c>
      <c r="C8488" s="1">
        <v>45323.396770833337</v>
      </c>
      <c r="D8488">
        <v>2024</v>
      </c>
      <c r="E8488">
        <v>3</v>
      </c>
      <c r="F8488" s="4" t="s">
        <v>48</v>
      </c>
      <c r="G8488" s="4" t="s">
        <v>26376</v>
      </c>
      <c r="H8488" s="4" t="s">
        <v>26377</v>
      </c>
      <c r="I8488">
        <v>50.044988799999999</v>
      </c>
      <c r="J8488">
        <v>14.523656600000001</v>
      </c>
      <c r="K8488" s="4" t="s">
        <v>51</v>
      </c>
      <c r="L8488">
        <v>8280725</v>
      </c>
      <c r="M8488">
        <v>1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1</v>
      </c>
      <c r="U8488">
        <v>0</v>
      </c>
      <c r="V8488">
        <v>0</v>
      </c>
      <c r="W8488">
        <v>1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69.8</v>
      </c>
      <c r="AN8488">
        <v>0</v>
      </c>
      <c r="AO8488">
        <v>0</v>
      </c>
      <c r="AP8488">
        <v>0</v>
      </c>
      <c r="AQ8488" s="4" t="s">
        <v>86</v>
      </c>
      <c r="AR8488" s="4" t="s">
        <v>53</v>
      </c>
      <c r="AS8488">
        <v>69.8</v>
      </c>
      <c r="AT8488">
        <v>118635</v>
      </c>
      <c r="AU8488" s="4" t="s">
        <v>74</v>
      </c>
      <c r="AV8488" s="4" t="s">
        <v>26818</v>
      </c>
    </row>
    <row r="8489" spans="1:48" hidden="1" x14ac:dyDescent="0.3">
      <c r="A8489" s="4" t="s">
        <v>13698</v>
      </c>
      <c r="B8489" s="4" t="s">
        <v>47</v>
      </c>
      <c r="C8489" s="1">
        <v>44854.513298611113</v>
      </c>
      <c r="D8489">
        <v>2022</v>
      </c>
      <c r="E8489">
        <v>11</v>
      </c>
      <c r="F8489" s="4" t="s">
        <v>48</v>
      </c>
      <c r="G8489" s="4" t="s">
        <v>1936</v>
      </c>
      <c r="H8489" s="4" t="s">
        <v>13113</v>
      </c>
      <c r="I8489">
        <v>49.9881332</v>
      </c>
      <c r="J8489">
        <v>14.4474068</v>
      </c>
      <c r="K8489" s="4" t="s">
        <v>51</v>
      </c>
      <c r="L8489">
        <v>5525487</v>
      </c>
      <c r="M8489">
        <v>3</v>
      </c>
      <c r="N8489">
        <v>1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1</v>
      </c>
      <c r="U8489">
        <v>1</v>
      </c>
      <c r="V8489">
        <v>0</v>
      </c>
      <c r="W8489">
        <v>0</v>
      </c>
      <c r="X8489">
        <v>0</v>
      </c>
      <c r="Y8489">
        <v>1</v>
      </c>
      <c r="Z8489">
        <v>1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68.39</v>
      </c>
      <c r="AM8489">
        <v>0</v>
      </c>
      <c r="AN8489">
        <v>0</v>
      </c>
      <c r="AO8489">
        <v>20</v>
      </c>
      <c r="AP8489">
        <v>15</v>
      </c>
      <c r="AQ8489" s="4" t="s">
        <v>65</v>
      </c>
      <c r="AR8489" s="4" t="s">
        <v>53</v>
      </c>
      <c r="AS8489">
        <v>68.39</v>
      </c>
      <c r="AT8489">
        <v>80794</v>
      </c>
      <c r="AU8489" s="4" t="s">
        <v>169</v>
      </c>
      <c r="AV8489" s="4" t="s">
        <v>13699</v>
      </c>
    </row>
    <row r="8490" spans="1:48" hidden="1" x14ac:dyDescent="0.3">
      <c r="A8490" s="4" t="s">
        <v>18378</v>
      </c>
      <c r="B8490" s="4" t="s">
        <v>47</v>
      </c>
      <c r="C8490" s="1">
        <v>45278.448275462964</v>
      </c>
      <c r="D8490">
        <v>2024</v>
      </c>
      <c r="E8490">
        <v>1</v>
      </c>
      <c r="F8490" s="4" t="s">
        <v>48</v>
      </c>
      <c r="G8490" s="4" t="s">
        <v>63</v>
      </c>
      <c r="H8490" s="4" t="s">
        <v>217</v>
      </c>
      <c r="I8490">
        <v>50.0677594</v>
      </c>
      <c r="J8490">
        <v>14.406602400000001</v>
      </c>
      <c r="K8490" s="4" t="s">
        <v>51</v>
      </c>
      <c r="L8490">
        <v>10336000</v>
      </c>
      <c r="M8490">
        <v>1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1</v>
      </c>
      <c r="U8490">
        <v>1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81</v>
      </c>
      <c r="AM8490">
        <v>0</v>
      </c>
      <c r="AN8490">
        <v>0</v>
      </c>
      <c r="AO8490">
        <v>0</v>
      </c>
      <c r="AP8490">
        <v>0</v>
      </c>
      <c r="AQ8490" s="4" t="s">
        <v>65</v>
      </c>
      <c r="AR8490" s="4" t="s">
        <v>53</v>
      </c>
      <c r="AS8490">
        <v>81</v>
      </c>
      <c r="AT8490">
        <v>127605</v>
      </c>
      <c r="AU8490" s="4" t="s">
        <v>74</v>
      </c>
      <c r="AV8490" s="4" t="s">
        <v>18379</v>
      </c>
    </row>
    <row r="8491" spans="1:48" hidden="1" x14ac:dyDescent="0.3">
      <c r="A8491" s="4" t="s">
        <v>18380</v>
      </c>
      <c r="B8491" s="4" t="s">
        <v>47</v>
      </c>
      <c r="C8491" s="1">
        <v>44447.337893518517</v>
      </c>
      <c r="D8491">
        <v>2021</v>
      </c>
      <c r="E8491">
        <v>9</v>
      </c>
      <c r="F8491" s="4" t="s">
        <v>48</v>
      </c>
      <c r="G8491" s="4" t="s">
        <v>63</v>
      </c>
      <c r="H8491" s="4" t="s">
        <v>11472</v>
      </c>
      <c r="I8491">
        <v>50.073602600000001</v>
      </c>
      <c r="J8491">
        <v>14.3938104</v>
      </c>
      <c r="K8491" s="4" t="s">
        <v>51</v>
      </c>
      <c r="L8491">
        <v>3718181</v>
      </c>
      <c r="M8491">
        <v>2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2</v>
      </c>
      <c r="U8491">
        <v>0</v>
      </c>
      <c r="V8491">
        <v>0</v>
      </c>
      <c r="W8491">
        <v>2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86.2</v>
      </c>
      <c r="AN8491">
        <v>0</v>
      </c>
      <c r="AO8491">
        <v>0</v>
      </c>
      <c r="AP8491">
        <v>0</v>
      </c>
      <c r="AQ8491" s="4" t="s">
        <v>86</v>
      </c>
      <c r="AR8491" s="4" t="s">
        <v>53</v>
      </c>
      <c r="AS8491">
        <v>86.2</v>
      </c>
      <c r="AT8491">
        <v>43134</v>
      </c>
      <c r="AU8491" s="4" t="s">
        <v>66</v>
      </c>
      <c r="AV8491" s="4" t="s">
        <v>18381</v>
      </c>
    </row>
    <row r="8492" spans="1:48" hidden="1" x14ac:dyDescent="0.3">
      <c r="A8492" s="4" t="s">
        <v>25668</v>
      </c>
      <c r="B8492" s="4" t="s">
        <v>47</v>
      </c>
      <c r="C8492" s="1">
        <v>44148.460555555554</v>
      </c>
      <c r="D8492">
        <v>2020</v>
      </c>
      <c r="E8492">
        <v>12</v>
      </c>
      <c r="F8492" s="4" t="s">
        <v>48</v>
      </c>
      <c r="G8492" s="4" t="s">
        <v>21622</v>
      </c>
      <c r="H8492" s="4" t="s">
        <v>23902</v>
      </c>
      <c r="I8492">
        <v>50.068607999999998</v>
      </c>
      <c r="J8492">
        <v>14.5504034</v>
      </c>
      <c r="K8492" s="4" t="s">
        <v>51</v>
      </c>
      <c r="L8492">
        <v>9289010</v>
      </c>
      <c r="M8492">
        <v>2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2</v>
      </c>
      <c r="U8492">
        <v>1</v>
      </c>
      <c r="V8492">
        <v>0</v>
      </c>
      <c r="W8492">
        <v>0</v>
      </c>
      <c r="X8492">
        <v>0</v>
      </c>
      <c r="Y8492">
        <v>1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96</v>
      </c>
      <c r="AM8492">
        <v>0</v>
      </c>
      <c r="AN8492">
        <v>0</v>
      </c>
      <c r="AO8492">
        <v>130.81</v>
      </c>
      <c r="AP8492">
        <v>0</v>
      </c>
      <c r="AQ8492" s="4" t="s">
        <v>65</v>
      </c>
      <c r="AR8492" s="4" t="s">
        <v>53</v>
      </c>
      <c r="AS8492">
        <v>96</v>
      </c>
      <c r="AT8492">
        <v>96761</v>
      </c>
      <c r="AU8492" s="4" t="s">
        <v>66</v>
      </c>
      <c r="AV8492" s="4" t="s">
        <v>25669</v>
      </c>
    </row>
    <row r="8493" spans="1:48" hidden="1" x14ac:dyDescent="0.3">
      <c r="A8493" s="4" t="s">
        <v>27733</v>
      </c>
      <c r="B8493" s="4" t="s">
        <v>47</v>
      </c>
      <c r="C8493" s="1">
        <v>45614.540578703702</v>
      </c>
      <c r="D8493">
        <v>2025</v>
      </c>
      <c r="E8493">
        <v>1</v>
      </c>
      <c r="F8493" s="4" t="s">
        <v>48</v>
      </c>
      <c r="G8493" s="4" t="s">
        <v>1626</v>
      </c>
      <c r="H8493" s="4" t="s">
        <v>10907</v>
      </c>
      <c r="I8493">
        <v>50.093033300000002</v>
      </c>
      <c r="J8493">
        <v>14.305900100000001</v>
      </c>
      <c r="K8493" s="4" t="s">
        <v>51</v>
      </c>
      <c r="L8493">
        <v>1300000</v>
      </c>
      <c r="M8493">
        <v>1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1</v>
      </c>
      <c r="U8493">
        <v>0</v>
      </c>
      <c r="V8493">
        <v>0</v>
      </c>
      <c r="W8493">
        <v>0</v>
      </c>
      <c r="X8493">
        <v>0</v>
      </c>
      <c r="Y8493">
        <v>1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186</v>
      </c>
      <c r="AP8493">
        <v>0</v>
      </c>
      <c r="AQ8493" s="4" t="s">
        <v>127</v>
      </c>
      <c r="AR8493" s="4" t="s">
        <v>128</v>
      </c>
      <c r="AS8493">
        <v>1</v>
      </c>
      <c r="AT8493">
        <v>1300000</v>
      </c>
      <c r="AU8493" s="4" t="s">
        <v>74</v>
      </c>
      <c r="AV8493" s="4" t="s">
        <v>27734</v>
      </c>
    </row>
    <row r="8494" spans="1:48" hidden="1" x14ac:dyDescent="0.3">
      <c r="A8494" s="4" t="s">
        <v>18549</v>
      </c>
      <c r="B8494" s="4" t="s">
        <v>47</v>
      </c>
      <c r="C8494" s="1">
        <v>45485.520833333336</v>
      </c>
      <c r="D8494">
        <v>2024</v>
      </c>
      <c r="E8494">
        <v>8</v>
      </c>
      <c r="F8494" s="4" t="s">
        <v>57</v>
      </c>
      <c r="G8494" s="4" t="s">
        <v>58</v>
      </c>
      <c r="H8494" s="4" t="s">
        <v>18550</v>
      </c>
      <c r="I8494">
        <v>49.725527700000001</v>
      </c>
      <c r="J8494">
        <v>13.401877900000001</v>
      </c>
      <c r="K8494" s="4" t="s">
        <v>51</v>
      </c>
      <c r="L8494">
        <v>3190000</v>
      </c>
      <c r="M8494">
        <v>1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1</v>
      </c>
      <c r="U8494">
        <v>1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60.8</v>
      </c>
      <c r="AM8494">
        <v>0</v>
      </c>
      <c r="AN8494">
        <v>0</v>
      </c>
      <c r="AO8494">
        <v>0</v>
      </c>
      <c r="AP8494">
        <v>0</v>
      </c>
      <c r="AQ8494" s="4" t="s">
        <v>65</v>
      </c>
      <c r="AR8494" s="4" t="s">
        <v>53</v>
      </c>
      <c r="AS8494">
        <v>60.8</v>
      </c>
      <c r="AT8494">
        <v>52467</v>
      </c>
      <c r="AU8494" s="4" t="s">
        <v>74</v>
      </c>
      <c r="AV8494" s="4" t="s">
        <v>18551</v>
      </c>
    </row>
    <row r="8495" spans="1:48" hidden="1" x14ac:dyDescent="0.3">
      <c r="A8495" s="4" t="s">
        <v>18552</v>
      </c>
      <c r="B8495" s="4" t="s">
        <v>47</v>
      </c>
      <c r="C8495" s="1">
        <v>45278.66065972222</v>
      </c>
      <c r="D8495">
        <v>2024</v>
      </c>
      <c r="E8495">
        <v>1</v>
      </c>
      <c r="F8495" s="4" t="s">
        <v>48</v>
      </c>
      <c r="G8495" s="4" t="s">
        <v>167</v>
      </c>
      <c r="H8495" s="4" t="s">
        <v>18553</v>
      </c>
      <c r="I8495">
        <v>50.038282600000002</v>
      </c>
      <c r="J8495">
        <v>14.3423497</v>
      </c>
      <c r="K8495" s="4" t="s">
        <v>51</v>
      </c>
      <c r="L8495">
        <v>6300000</v>
      </c>
      <c r="M8495">
        <v>1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1</v>
      </c>
      <c r="U8495">
        <v>1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74.17</v>
      </c>
      <c r="AM8495">
        <v>0</v>
      </c>
      <c r="AN8495">
        <v>0</v>
      </c>
      <c r="AO8495">
        <v>0</v>
      </c>
      <c r="AP8495">
        <v>0</v>
      </c>
      <c r="AQ8495" s="4" t="s">
        <v>65</v>
      </c>
      <c r="AR8495" s="4" t="s">
        <v>53</v>
      </c>
      <c r="AS8495">
        <v>74.17</v>
      </c>
      <c r="AT8495">
        <v>84940</v>
      </c>
      <c r="AU8495" s="4" t="s">
        <v>74</v>
      </c>
      <c r="AV8495" s="4" t="s">
        <v>18554</v>
      </c>
    </row>
    <row r="8496" spans="1:48" hidden="1" x14ac:dyDescent="0.3">
      <c r="A8496" s="4" t="s">
        <v>18555</v>
      </c>
      <c r="B8496" s="4" t="s">
        <v>47</v>
      </c>
      <c r="C8496" s="1">
        <v>45278.704224537039</v>
      </c>
      <c r="D8496">
        <v>2024</v>
      </c>
      <c r="E8496">
        <v>1</v>
      </c>
      <c r="F8496" s="4" t="s">
        <v>48</v>
      </c>
      <c r="G8496" s="4" t="s">
        <v>63</v>
      </c>
      <c r="H8496" s="4" t="s">
        <v>203</v>
      </c>
      <c r="I8496">
        <v>50.073035599999997</v>
      </c>
      <c r="J8496">
        <v>14.4058049</v>
      </c>
      <c r="K8496" s="4" t="s">
        <v>51</v>
      </c>
      <c r="L8496">
        <v>712018</v>
      </c>
      <c r="M8496">
        <v>1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1</v>
      </c>
      <c r="U8496">
        <v>1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42.7</v>
      </c>
      <c r="AM8496">
        <v>0</v>
      </c>
      <c r="AN8496">
        <v>0</v>
      </c>
      <c r="AO8496">
        <v>0</v>
      </c>
      <c r="AP8496">
        <v>0</v>
      </c>
      <c r="AQ8496" s="4" t="s">
        <v>65</v>
      </c>
      <c r="AR8496" s="4" t="s">
        <v>53</v>
      </c>
      <c r="AS8496">
        <v>42.7</v>
      </c>
      <c r="AT8496">
        <v>16675</v>
      </c>
      <c r="AU8496" s="4" t="s">
        <v>74</v>
      </c>
      <c r="AV8496" s="4" t="s">
        <v>18556</v>
      </c>
    </row>
    <row r="8497" spans="1:48" hidden="1" x14ac:dyDescent="0.3">
      <c r="A8497" s="4" t="s">
        <v>27570</v>
      </c>
      <c r="B8497" s="4" t="s">
        <v>47</v>
      </c>
      <c r="C8497" s="1">
        <v>44566.507754629631</v>
      </c>
      <c r="D8497">
        <v>2022</v>
      </c>
      <c r="E8497">
        <v>1</v>
      </c>
      <c r="F8497" s="4" t="s">
        <v>48</v>
      </c>
      <c r="G8497" s="4" t="s">
        <v>26376</v>
      </c>
      <c r="H8497" s="4" t="s">
        <v>27327</v>
      </c>
      <c r="I8497">
        <v>50.044789399999999</v>
      </c>
      <c r="J8497">
        <v>14.517623199999999</v>
      </c>
      <c r="K8497" s="4" t="s">
        <v>51</v>
      </c>
      <c r="L8497">
        <v>7500000</v>
      </c>
      <c r="M8497">
        <v>2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2</v>
      </c>
      <c r="U8497">
        <v>1</v>
      </c>
      <c r="V8497">
        <v>0</v>
      </c>
      <c r="W8497">
        <v>0</v>
      </c>
      <c r="X8497">
        <v>1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59.67</v>
      </c>
      <c r="AM8497">
        <v>0</v>
      </c>
      <c r="AN8497">
        <v>24.25</v>
      </c>
      <c r="AO8497">
        <v>0</v>
      </c>
      <c r="AP8497">
        <v>0</v>
      </c>
      <c r="AQ8497" s="4" t="s">
        <v>65</v>
      </c>
      <c r="AR8497" s="4" t="s">
        <v>53</v>
      </c>
      <c r="AS8497">
        <v>59.67</v>
      </c>
      <c r="AT8497">
        <v>125691</v>
      </c>
      <c r="AU8497" s="4" t="s">
        <v>66</v>
      </c>
      <c r="AV8497" s="4" t="s">
        <v>27571</v>
      </c>
    </row>
    <row r="8498" spans="1:48" hidden="1" x14ac:dyDescent="0.3">
      <c r="A8498" s="4" t="s">
        <v>18557</v>
      </c>
      <c r="B8498" s="4" t="s">
        <v>47</v>
      </c>
      <c r="C8498" s="1">
        <v>45280.368171296293</v>
      </c>
      <c r="D8498">
        <v>2024</v>
      </c>
      <c r="E8498">
        <v>1</v>
      </c>
      <c r="F8498" s="4" t="s">
        <v>48</v>
      </c>
      <c r="G8498" s="4" t="s">
        <v>160</v>
      </c>
      <c r="H8498" s="4" t="s">
        <v>2703</v>
      </c>
      <c r="I8498">
        <v>50.140708199999999</v>
      </c>
      <c r="J8498">
        <v>14.519631199999999</v>
      </c>
      <c r="K8498" s="4" t="s">
        <v>51</v>
      </c>
      <c r="L8498">
        <v>13685000</v>
      </c>
      <c r="M8498">
        <v>1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1</v>
      </c>
      <c r="U8498">
        <v>1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118.9</v>
      </c>
      <c r="AM8498">
        <v>0</v>
      </c>
      <c r="AN8498">
        <v>0</v>
      </c>
      <c r="AO8498">
        <v>0</v>
      </c>
      <c r="AP8498">
        <v>0</v>
      </c>
      <c r="AQ8498" s="4" t="s">
        <v>65</v>
      </c>
      <c r="AR8498" s="4" t="s">
        <v>53</v>
      </c>
      <c r="AS8498">
        <v>118.9</v>
      </c>
      <c r="AT8498">
        <v>115097</v>
      </c>
      <c r="AU8498" s="4" t="s">
        <v>74</v>
      </c>
      <c r="AV8498" s="4" t="s">
        <v>18558</v>
      </c>
    </row>
    <row r="8499" spans="1:48" hidden="1" x14ac:dyDescent="0.3">
      <c r="A8499" s="4" t="s">
        <v>18559</v>
      </c>
      <c r="B8499" s="4" t="s">
        <v>47</v>
      </c>
      <c r="C8499" s="1">
        <v>45488.912962962961</v>
      </c>
      <c r="D8499">
        <v>2024</v>
      </c>
      <c r="E8499">
        <v>8</v>
      </c>
      <c r="F8499" s="4" t="s">
        <v>57</v>
      </c>
      <c r="G8499" s="4" t="s">
        <v>58</v>
      </c>
      <c r="H8499" s="4" t="s">
        <v>18560</v>
      </c>
      <c r="I8499">
        <v>49.741450899999997</v>
      </c>
      <c r="J8499">
        <v>13.393854899999999</v>
      </c>
      <c r="K8499" s="4" t="s">
        <v>51</v>
      </c>
      <c r="L8499">
        <v>2350000</v>
      </c>
      <c r="M8499">
        <v>1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1</v>
      </c>
      <c r="U8499">
        <v>1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30.59</v>
      </c>
      <c r="AM8499">
        <v>0</v>
      </c>
      <c r="AN8499">
        <v>0</v>
      </c>
      <c r="AO8499">
        <v>0</v>
      </c>
      <c r="AP8499">
        <v>0</v>
      </c>
      <c r="AQ8499" s="4" t="s">
        <v>65</v>
      </c>
      <c r="AR8499" s="4" t="s">
        <v>53</v>
      </c>
      <c r="AS8499">
        <v>30.59</v>
      </c>
      <c r="AT8499">
        <v>76822</v>
      </c>
      <c r="AU8499" s="4" t="s">
        <v>74</v>
      </c>
      <c r="AV8499" s="4" t="s">
        <v>18561</v>
      </c>
    </row>
    <row r="8500" spans="1:48" hidden="1" x14ac:dyDescent="0.3">
      <c r="A8500" s="4" t="s">
        <v>25309</v>
      </c>
      <c r="B8500" s="4" t="s">
        <v>47</v>
      </c>
      <c r="C8500" s="1">
        <v>45596.572696759256</v>
      </c>
      <c r="D8500">
        <v>2024</v>
      </c>
      <c r="E8500">
        <v>11</v>
      </c>
      <c r="F8500" s="4" t="s">
        <v>48</v>
      </c>
      <c r="G8500" s="4" t="s">
        <v>22658</v>
      </c>
      <c r="H8500" s="4" t="s">
        <v>25006</v>
      </c>
      <c r="I8500">
        <v>50.079232900000001</v>
      </c>
      <c r="J8500">
        <v>14.483209</v>
      </c>
      <c r="K8500" s="4" t="s">
        <v>51</v>
      </c>
      <c r="L8500">
        <v>10981074</v>
      </c>
      <c r="M8500">
        <v>3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3</v>
      </c>
      <c r="U8500">
        <v>0</v>
      </c>
      <c r="V8500">
        <v>0</v>
      </c>
      <c r="W8500">
        <v>2</v>
      </c>
      <c r="X8500">
        <v>0</v>
      </c>
      <c r="Y8500">
        <v>1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132.80000000000001</v>
      </c>
      <c r="AN8500">
        <v>0</v>
      </c>
      <c r="AO8500">
        <v>50.8</v>
      </c>
      <c r="AP8500">
        <v>0</v>
      </c>
      <c r="AQ8500" s="4" t="s">
        <v>86</v>
      </c>
      <c r="AR8500" s="4" t="s">
        <v>53</v>
      </c>
      <c r="AS8500">
        <v>132.80000000000001</v>
      </c>
      <c r="AT8500">
        <v>82689</v>
      </c>
      <c r="AU8500" s="4" t="s">
        <v>162</v>
      </c>
      <c r="AV8500" s="4" t="s">
        <v>25310</v>
      </c>
    </row>
    <row r="8501" spans="1:48" hidden="1" x14ac:dyDescent="0.3">
      <c r="A8501" s="4" t="s">
        <v>17517</v>
      </c>
      <c r="B8501" s="4" t="s">
        <v>47</v>
      </c>
      <c r="C8501" s="1">
        <v>45258.652650462966</v>
      </c>
      <c r="D8501">
        <v>2023</v>
      </c>
      <c r="E8501">
        <v>12</v>
      </c>
      <c r="F8501" s="4" t="s">
        <v>48</v>
      </c>
      <c r="G8501" s="4" t="s">
        <v>4176</v>
      </c>
      <c r="H8501" s="4" t="s">
        <v>17518</v>
      </c>
      <c r="I8501">
        <v>50.1042196</v>
      </c>
      <c r="J8501">
        <v>14.4788806</v>
      </c>
      <c r="K8501" s="4" t="s">
        <v>51</v>
      </c>
      <c r="L8501">
        <v>5400000</v>
      </c>
      <c r="M8501">
        <v>1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1</v>
      </c>
      <c r="U8501">
        <v>1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45.97</v>
      </c>
      <c r="AM8501">
        <v>0</v>
      </c>
      <c r="AN8501">
        <v>0</v>
      </c>
      <c r="AO8501">
        <v>0</v>
      </c>
      <c r="AP8501">
        <v>0</v>
      </c>
      <c r="AQ8501" s="4" t="s">
        <v>65</v>
      </c>
      <c r="AR8501" s="4" t="s">
        <v>53</v>
      </c>
      <c r="AS8501">
        <v>45.97</v>
      </c>
      <c r="AT8501">
        <v>117468</v>
      </c>
      <c r="AU8501" s="4" t="s">
        <v>74</v>
      </c>
      <c r="AV8501" s="4" t="s">
        <v>17519</v>
      </c>
    </row>
    <row r="8502" spans="1:48" hidden="1" x14ac:dyDescent="0.3">
      <c r="A8502" s="4" t="s">
        <v>25311</v>
      </c>
      <c r="B8502" s="4" t="s">
        <v>47</v>
      </c>
      <c r="C8502" s="1">
        <v>45597.40625</v>
      </c>
      <c r="D8502">
        <v>2024</v>
      </c>
      <c r="E8502">
        <v>11</v>
      </c>
      <c r="F8502" s="4" t="s">
        <v>48</v>
      </c>
      <c r="G8502" s="4" t="s">
        <v>22658</v>
      </c>
      <c r="H8502" s="4" t="s">
        <v>25312</v>
      </c>
      <c r="I8502">
        <v>50.0708263</v>
      </c>
      <c r="J8502">
        <v>14.498326</v>
      </c>
      <c r="K8502" s="4" t="s">
        <v>51</v>
      </c>
      <c r="L8502">
        <v>20860500</v>
      </c>
      <c r="M8502">
        <v>2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2</v>
      </c>
      <c r="U8502">
        <v>1</v>
      </c>
      <c r="V8502">
        <v>0</v>
      </c>
      <c r="W8502">
        <v>1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136.91999999999999</v>
      </c>
      <c r="AM8502">
        <v>87.7</v>
      </c>
      <c r="AN8502">
        <v>0</v>
      </c>
      <c r="AO8502">
        <v>0</v>
      </c>
      <c r="AP8502">
        <v>0</v>
      </c>
      <c r="AQ8502" s="4" t="s">
        <v>65</v>
      </c>
      <c r="AR8502" s="4" t="s">
        <v>53</v>
      </c>
      <c r="AS8502">
        <v>136.91999999999999</v>
      </c>
      <c r="AT8502">
        <v>152355</v>
      </c>
      <c r="AU8502" s="4" t="s">
        <v>66</v>
      </c>
      <c r="AV8502" s="4" t="s">
        <v>25313</v>
      </c>
    </row>
    <row r="8503" spans="1:48" hidden="1" x14ac:dyDescent="0.3">
      <c r="A8503" s="4" t="s">
        <v>17520</v>
      </c>
      <c r="B8503" s="4" t="s">
        <v>47</v>
      </c>
      <c r="C8503" s="1">
        <v>45259.655023148145</v>
      </c>
      <c r="D8503">
        <v>2023</v>
      </c>
      <c r="E8503">
        <v>12</v>
      </c>
      <c r="F8503" s="4" t="s">
        <v>48</v>
      </c>
      <c r="G8503" s="4" t="s">
        <v>2152</v>
      </c>
      <c r="H8503" s="4" t="s">
        <v>12703</v>
      </c>
      <c r="I8503">
        <v>50.0717845</v>
      </c>
      <c r="J8503">
        <v>14.3877259</v>
      </c>
      <c r="K8503" s="4" t="s">
        <v>51</v>
      </c>
      <c r="L8503">
        <v>3691304</v>
      </c>
      <c r="M8503">
        <v>1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1</v>
      </c>
      <c r="U8503">
        <v>1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33.299999999999997</v>
      </c>
      <c r="AM8503">
        <v>0</v>
      </c>
      <c r="AN8503">
        <v>0</v>
      </c>
      <c r="AO8503">
        <v>0</v>
      </c>
      <c r="AP8503">
        <v>0</v>
      </c>
      <c r="AQ8503" s="4" t="s">
        <v>65</v>
      </c>
      <c r="AR8503" s="4" t="s">
        <v>53</v>
      </c>
      <c r="AS8503">
        <v>33.299999999999997</v>
      </c>
      <c r="AT8503">
        <v>110850</v>
      </c>
      <c r="AU8503" s="4" t="s">
        <v>74</v>
      </c>
      <c r="AV8503" s="4" t="s">
        <v>17521</v>
      </c>
    </row>
    <row r="8504" spans="1:48" hidden="1" x14ac:dyDescent="0.3">
      <c r="A8504" s="4" t="s">
        <v>17522</v>
      </c>
      <c r="B8504" s="4" t="s">
        <v>47</v>
      </c>
      <c r="C8504" s="1">
        <v>45259.652094907404</v>
      </c>
      <c r="D8504">
        <v>2023</v>
      </c>
      <c r="E8504">
        <v>12</v>
      </c>
      <c r="F8504" s="4" t="s">
        <v>48</v>
      </c>
      <c r="G8504" s="4" t="s">
        <v>2152</v>
      </c>
      <c r="H8504" s="4" t="s">
        <v>12703</v>
      </c>
      <c r="I8504">
        <v>50.0717845</v>
      </c>
      <c r="J8504">
        <v>14.3877259</v>
      </c>
      <c r="K8504" s="4" t="s">
        <v>51</v>
      </c>
      <c r="L8504">
        <v>8565217</v>
      </c>
      <c r="M8504">
        <v>1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1</v>
      </c>
      <c r="U8504">
        <v>1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54.7</v>
      </c>
      <c r="AM8504">
        <v>0</v>
      </c>
      <c r="AN8504">
        <v>0</v>
      </c>
      <c r="AO8504">
        <v>0</v>
      </c>
      <c r="AP8504">
        <v>0</v>
      </c>
      <c r="AQ8504" s="4" t="s">
        <v>65</v>
      </c>
      <c r="AR8504" s="4" t="s">
        <v>53</v>
      </c>
      <c r="AS8504">
        <v>54.7</v>
      </c>
      <c r="AT8504">
        <v>156585</v>
      </c>
      <c r="AU8504" s="4" t="s">
        <v>74</v>
      </c>
      <c r="AV8504" s="4" t="s">
        <v>17523</v>
      </c>
    </row>
    <row r="8505" spans="1:48" hidden="1" x14ac:dyDescent="0.3">
      <c r="A8505" s="4" t="s">
        <v>17524</v>
      </c>
      <c r="B8505" s="4" t="s">
        <v>47</v>
      </c>
      <c r="C8505" s="1">
        <v>45259.665000000001</v>
      </c>
      <c r="D8505">
        <v>2023</v>
      </c>
      <c r="E8505">
        <v>12</v>
      </c>
      <c r="F8505" s="4" t="s">
        <v>48</v>
      </c>
      <c r="G8505" s="4" t="s">
        <v>2152</v>
      </c>
      <c r="H8505" s="4" t="s">
        <v>12703</v>
      </c>
      <c r="I8505">
        <v>50.0717845</v>
      </c>
      <c r="J8505">
        <v>14.3877259</v>
      </c>
      <c r="K8505" s="4" t="s">
        <v>51</v>
      </c>
      <c r="L8505">
        <v>6740000</v>
      </c>
      <c r="M8505">
        <v>1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1</v>
      </c>
      <c r="U8505">
        <v>1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47.4</v>
      </c>
      <c r="AM8505">
        <v>0</v>
      </c>
      <c r="AN8505">
        <v>0</v>
      </c>
      <c r="AO8505">
        <v>0</v>
      </c>
      <c r="AP8505">
        <v>0</v>
      </c>
      <c r="AQ8505" s="4" t="s">
        <v>65</v>
      </c>
      <c r="AR8505" s="4" t="s">
        <v>53</v>
      </c>
      <c r="AS8505">
        <v>47.4</v>
      </c>
      <c r="AT8505">
        <v>142194</v>
      </c>
      <c r="AU8505" s="4" t="s">
        <v>74</v>
      </c>
      <c r="AV8505" s="4" t="s">
        <v>17525</v>
      </c>
    </row>
    <row r="8506" spans="1:48" hidden="1" x14ac:dyDescent="0.3">
      <c r="A8506" s="4" t="s">
        <v>17526</v>
      </c>
      <c r="B8506" s="4" t="s">
        <v>47</v>
      </c>
      <c r="C8506" s="1">
        <v>45259.679837962962</v>
      </c>
      <c r="D8506">
        <v>2023</v>
      </c>
      <c r="E8506">
        <v>12</v>
      </c>
      <c r="F8506" s="4" t="s">
        <v>48</v>
      </c>
      <c r="G8506" s="4" t="s">
        <v>2152</v>
      </c>
      <c r="H8506" s="4" t="s">
        <v>17527</v>
      </c>
      <c r="I8506">
        <v>50.067083099999998</v>
      </c>
      <c r="J8506">
        <v>14.362062</v>
      </c>
      <c r="K8506" s="4" t="s">
        <v>51</v>
      </c>
      <c r="L8506">
        <v>6950000</v>
      </c>
      <c r="M8506">
        <v>1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1</v>
      </c>
      <c r="U8506">
        <v>1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60.9</v>
      </c>
      <c r="AM8506">
        <v>0</v>
      </c>
      <c r="AN8506">
        <v>0</v>
      </c>
      <c r="AO8506">
        <v>0</v>
      </c>
      <c r="AP8506">
        <v>0</v>
      </c>
      <c r="AQ8506" s="4" t="s">
        <v>65</v>
      </c>
      <c r="AR8506" s="4" t="s">
        <v>53</v>
      </c>
      <c r="AS8506">
        <v>60.9</v>
      </c>
      <c r="AT8506">
        <v>114122</v>
      </c>
      <c r="AU8506" s="4" t="s">
        <v>74</v>
      </c>
      <c r="AV8506" s="4" t="s">
        <v>17528</v>
      </c>
    </row>
    <row r="8507" spans="1:48" hidden="1" x14ac:dyDescent="0.3">
      <c r="A8507" s="4" t="s">
        <v>17529</v>
      </c>
      <c r="B8507" s="4" t="s">
        <v>47</v>
      </c>
      <c r="C8507" s="1">
        <v>44592.401493055557</v>
      </c>
      <c r="D8507">
        <v>2022</v>
      </c>
      <c r="E8507">
        <v>2</v>
      </c>
      <c r="F8507" s="4" t="s">
        <v>48</v>
      </c>
      <c r="G8507" s="4" t="s">
        <v>72</v>
      </c>
      <c r="H8507" s="4" t="s">
        <v>8503</v>
      </c>
      <c r="I8507">
        <v>50.079632500000002</v>
      </c>
      <c r="J8507">
        <v>14.406170299999999</v>
      </c>
      <c r="K8507" s="4" t="s">
        <v>51</v>
      </c>
      <c r="L8507">
        <v>7590000</v>
      </c>
      <c r="M8507">
        <v>1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1</v>
      </c>
      <c r="U8507">
        <v>1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37.700000000000003</v>
      </c>
      <c r="AM8507">
        <v>0</v>
      </c>
      <c r="AN8507">
        <v>0</v>
      </c>
      <c r="AO8507">
        <v>0</v>
      </c>
      <c r="AP8507">
        <v>0</v>
      </c>
      <c r="AQ8507" s="4" t="s">
        <v>65</v>
      </c>
      <c r="AR8507" s="4" t="s">
        <v>53</v>
      </c>
      <c r="AS8507">
        <v>37.700000000000003</v>
      </c>
      <c r="AT8507">
        <v>201326</v>
      </c>
      <c r="AU8507" s="4" t="s">
        <v>74</v>
      </c>
      <c r="AV8507" s="4" t="s">
        <v>17530</v>
      </c>
    </row>
    <row r="8508" spans="1:48" hidden="1" x14ac:dyDescent="0.3">
      <c r="A8508" s="4" t="s">
        <v>25352</v>
      </c>
      <c r="B8508" s="4" t="s">
        <v>47</v>
      </c>
      <c r="C8508" s="1">
        <v>45600.554039351853</v>
      </c>
      <c r="D8508">
        <v>2024</v>
      </c>
      <c r="E8508">
        <v>11</v>
      </c>
      <c r="F8508" s="4" t="s">
        <v>48</v>
      </c>
      <c r="G8508" s="4" t="s">
        <v>22658</v>
      </c>
      <c r="H8508" s="4" t="s">
        <v>25353</v>
      </c>
      <c r="I8508">
        <v>50.069510100000002</v>
      </c>
      <c r="J8508">
        <v>14.4841256</v>
      </c>
      <c r="K8508" s="4" t="s">
        <v>51</v>
      </c>
      <c r="L8508">
        <v>4590000</v>
      </c>
      <c r="M8508">
        <v>1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1</v>
      </c>
      <c r="U8508">
        <v>1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28</v>
      </c>
      <c r="AM8508">
        <v>0</v>
      </c>
      <c r="AN8508">
        <v>0</v>
      </c>
      <c r="AO8508">
        <v>0</v>
      </c>
      <c r="AP8508">
        <v>0</v>
      </c>
      <c r="AQ8508" s="4" t="s">
        <v>65</v>
      </c>
      <c r="AR8508" s="4" t="s">
        <v>53</v>
      </c>
      <c r="AS8508">
        <v>28</v>
      </c>
      <c r="AT8508">
        <v>163929</v>
      </c>
      <c r="AU8508" s="4" t="s">
        <v>74</v>
      </c>
      <c r="AV8508" s="4" t="s">
        <v>25354</v>
      </c>
    </row>
    <row r="8509" spans="1:48" x14ac:dyDescent="0.3">
      <c r="A8509" s="4" t="s">
        <v>22529</v>
      </c>
      <c r="B8509" s="4" t="s">
        <v>47</v>
      </c>
      <c r="C8509" s="1">
        <v>45600.676412037035</v>
      </c>
      <c r="D8509">
        <v>2024</v>
      </c>
      <c r="E8509">
        <v>12</v>
      </c>
      <c r="F8509" s="4" t="s">
        <v>48</v>
      </c>
      <c r="G8509" s="4" t="s">
        <v>21614</v>
      </c>
      <c r="H8509" s="4" t="s">
        <v>22530</v>
      </c>
      <c r="I8509">
        <v>50.093471100000002</v>
      </c>
      <c r="J8509">
        <v>14.5428312</v>
      </c>
      <c r="K8509" s="4" t="s">
        <v>51</v>
      </c>
      <c r="L8509">
        <v>440000</v>
      </c>
      <c r="M8509">
        <v>2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2</v>
      </c>
      <c r="AA8509">
        <v>0</v>
      </c>
      <c r="AB8509">
        <v>0</v>
      </c>
      <c r="AC8509">
        <v>2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928</v>
      </c>
      <c r="AQ8509" s="4" t="s">
        <v>52</v>
      </c>
      <c r="AR8509" s="4" t="s">
        <v>53</v>
      </c>
      <c r="AS8509">
        <v>928</v>
      </c>
      <c r="AT8509">
        <v>474</v>
      </c>
      <c r="AU8509" s="4" t="s">
        <v>60</v>
      </c>
      <c r="AV8509" s="4" t="s">
        <v>22531</v>
      </c>
    </row>
    <row r="8510" spans="1:48" hidden="1" x14ac:dyDescent="0.3">
      <c r="A8510" s="4" t="s">
        <v>26872</v>
      </c>
      <c r="B8510" s="4" t="s">
        <v>47</v>
      </c>
      <c r="C8510" s="1">
        <v>45596.675763888888</v>
      </c>
      <c r="D8510">
        <v>2024</v>
      </c>
      <c r="E8510">
        <v>11</v>
      </c>
      <c r="F8510" s="4" t="s">
        <v>48</v>
      </c>
      <c r="G8510" s="4" t="s">
        <v>26376</v>
      </c>
      <c r="H8510" s="4" t="s">
        <v>26873</v>
      </c>
      <c r="I8510">
        <v>50.055484399999997</v>
      </c>
      <c r="J8510">
        <v>14.5260848</v>
      </c>
      <c r="K8510" s="4" t="s">
        <v>51</v>
      </c>
      <c r="L8510">
        <v>6500000</v>
      </c>
      <c r="M8510">
        <v>1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1</v>
      </c>
      <c r="U8510">
        <v>1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44</v>
      </c>
      <c r="AM8510">
        <v>0</v>
      </c>
      <c r="AN8510">
        <v>0</v>
      </c>
      <c r="AO8510">
        <v>0</v>
      </c>
      <c r="AP8510">
        <v>0</v>
      </c>
      <c r="AQ8510" s="4" t="s">
        <v>65</v>
      </c>
      <c r="AR8510" s="4" t="s">
        <v>53</v>
      </c>
      <c r="AS8510">
        <v>44</v>
      </c>
      <c r="AT8510">
        <v>147727</v>
      </c>
      <c r="AU8510" s="4" t="s">
        <v>74</v>
      </c>
      <c r="AV8510" s="4" t="s">
        <v>26874</v>
      </c>
    </row>
    <row r="8511" spans="1:48" hidden="1" x14ac:dyDescent="0.3">
      <c r="A8511" s="4" t="s">
        <v>15636</v>
      </c>
      <c r="B8511" s="4" t="s">
        <v>47</v>
      </c>
      <c r="C8511" s="1">
        <v>45258.640972222223</v>
      </c>
      <c r="D8511">
        <v>2023</v>
      </c>
      <c r="E8511">
        <v>12</v>
      </c>
      <c r="F8511" s="4" t="s">
        <v>48</v>
      </c>
      <c r="G8511" s="4" t="s">
        <v>139</v>
      </c>
      <c r="H8511" s="4" t="s">
        <v>15637</v>
      </c>
      <c r="I8511">
        <v>50.085631100000001</v>
      </c>
      <c r="J8511">
        <v>14.4716325</v>
      </c>
      <c r="K8511" s="4" t="s">
        <v>51</v>
      </c>
      <c r="L8511">
        <v>500000</v>
      </c>
      <c r="M8511">
        <v>1</v>
      </c>
      <c r="N8511">
        <v>1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1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23</v>
      </c>
      <c r="AP8511">
        <v>0</v>
      </c>
      <c r="AQ8511" s="4" t="s">
        <v>127</v>
      </c>
      <c r="AR8511" s="4" t="s">
        <v>128</v>
      </c>
      <c r="AS8511">
        <v>1</v>
      </c>
      <c r="AT8511">
        <v>500000</v>
      </c>
      <c r="AU8511" s="4" t="s">
        <v>340</v>
      </c>
      <c r="AV8511" s="4" t="s">
        <v>15638</v>
      </c>
    </row>
    <row r="8512" spans="1:48" hidden="1" x14ac:dyDescent="0.3">
      <c r="A8512" s="4" t="s">
        <v>15853</v>
      </c>
      <c r="B8512" s="4" t="s">
        <v>47</v>
      </c>
      <c r="C8512" s="1">
        <v>45259.552928240744</v>
      </c>
      <c r="D8512">
        <v>2023</v>
      </c>
      <c r="E8512">
        <v>12</v>
      </c>
      <c r="F8512" s="4" t="s">
        <v>48</v>
      </c>
      <c r="G8512" s="4" t="s">
        <v>167</v>
      </c>
      <c r="H8512" s="4" t="s">
        <v>231</v>
      </c>
      <c r="I8512">
        <v>50.044515699999998</v>
      </c>
      <c r="J8512">
        <v>14.324040399999999</v>
      </c>
      <c r="K8512" s="4" t="s">
        <v>51</v>
      </c>
      <c r="L8512">
        <v>6619953</v>
      </c>
      <c r="M8512">
        <v>1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1</v>
      </c>
      <c r="U8512">
        <v>1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66.599999999999994</v>
      </c>
      <c r="AM8512">
        <v>0</v>
      </c>
      <c r="AN8512">
        <v>0</v>
      </c>
      <c r="AO8512">
        <v>0</v>
      </c>
      <c r="AP8512">
        <v>0</v>
      </c>
      <c r="AQ8512" s="4" t="s">
        <v>65</v>
      </c>
      <c r="AR8512" s="4" t="s">
        <v>53</v>
      </c>
      <c r="AS8512">
        <v>66.599999999999994</v>
      </c>
      <c r="AT8512">
        <v>99399</v>
      </c>
      <c r="AU8512" s="4" t="s">
        <v>74</v>
      </c>
      <c r="AV8512" s="4" t="s">
        <v>15854</v>
      </c>
    </row>
    <row r="8513" spans="1:48" hidden="1" x14ac:dyDescent="0.3">
      <c r="A8513" s="4" t="s">
        <v>15855</v>
      </c>
      <c r="B8513" s="4" t="s">
        <v>47</v>
      </c>
      <c r="C8513" s="1">
        <v>45259.557337962964</v>
      </c>
      <c r="D8513">
        <v>2023</v>
      </c>
      <c r="E8513">
        <v>12</v>
      </c>
      <c r="F8513" s="4" t="s">
        <v>48</v>
      </c>
      <c r="G8513" s="4" t="s">
        <v>167</v>
      </c>
      <c r="H8513" s="4" t="s">
        <v>231</v>
      </c>
      <c r="I8513">
        <v>50.044515699999998</v>
      </c>
      <c r="J8513">
        <v>14.324040399999999</v>
      </c>
      <c r="K8513" s="4" t="s">
        <v>51</v>
      </c>
      <c r="L8513">
        <v>5572772</v>
      </c>
      <c r="M8513">
        <v>1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1</v>
      </c>
      <c r="U8513">
        <v>1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66.599999999999994</v>
      </c>
      <c r="AM8513">
        <v>0</v>
      </c>
      <c r="AN8513">
        <v>0</v>
      </c>
      <c r="AO8513">
        <v>0</v>
      </c>
      <c r="AP8513">
        <v>0</v>
      </c>
      <c r="AQ8513" s="4" t="s">
        <v>65</v>
      </c>
      <c r="AR8513" s="4" t="s">
        <v>53</v>
      </c>
      <c r="AS8513">
        <v>66.599999999999994</v>
      </c>
      <c r="AT8513">
        <v>83675</v>
      </c>
      <c r="AU8513" s="4" t="s">
        <v>74</v>
      </c>
      <c r="AV8513" s="4" t="s">
        <v>15856</v>
      </c>
    </row>
    <row r="8514" spans="1:48" hidden="1" x14ac:dyDescent="0.3">
      <c r="A8514" s="4" t="s">
        <v>25233</v>
      </c>
      <c r="B8514" s="4" t="s">
        <v>47</v>
      </c>
      <c r="C8514" s="1">
        <v>45597.491666666669</v>
      </c>
      <c r="D8514">
        <v>2024</v>
      </c>
      <c r="E8514">
        <v>11</v>
      </c>
      <c r="F8514" s="4" t="s">
        <v>48</v>
      </c>
      <c r="G8514" s="4" t="s">
        <v>22718</v>
      </c>
      <c r="H8514" s="4" t="s">
        <v>25234</v>
      </c>
      <c r="I8514">
        <v>50.032407999999997</v>
      </c>
      <c r="J8514">
        <v>14.505118599999999</v>
      </c>
      <c r="K8514" s="4" t="s">
        <v>51</v>
      </c>
      <c r="L8514">
        <v>6300000</v>
      </c>
      <c r="M8514">
        <v>1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1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62.2</v>
      </c>
      <c r="AM8514">
        <v>0</v>
      </c>
      <c r="AN8514">
        <v>0</v>
      </c>
      <c r="AO8514">
        <v>0</v>
      </c>
      <c r="AP8514">
        <v>0</v>
      </c>
      <c r="AQ8514" s="4" t="s">
        <v>65</v>
      </c>
      <c r="AR8514" s="4" t="s">
        <v>53</v>
      </c>
      <c r="AS8514">
        <v>62.2</v>
      </c>
      <c r="AT8514">
        <v>101286</v>
      </c>
      <c r="AU8514" s="4" t="s">
        <v>74</v>
      </c>
      <c r="AV8514" s="4" t="s">
        <v>25235</v>
      </c>
    </row>
    <row r="8515" spans="1:48" hidden="1" x14ac:dyDescent="0.3">
      <c r="A8515" s="4" t="s">
        <v>15857</v>
      </c>
      <c r="B8515" s="4" t="s">
        <v>47</v>
      </c>
      <c r="C8515" s="1">
        <v>45259.646284722221</v>
      </c>
      <c r="D8515">
        <v>2023</v>
      </c>
      <c r="E8515">
        <v>12</v>
      </c>
      <c r="F8515" s="4" t="s">
        <v>48</v>
      </c>
      <c r="G8515" s="4" t="s">
        <v>172</v>
      </c>
      <c r="H8515" s="4" t="s">
        <v>15061</v>
      </c>
      <c r="I8515">
        <v>50.014127999999999</v>
      </c>
      <c r="J8515">
        <v>14.425958700000001</v>
      </c>
      <c r="K8515" s="4" t="s">
        <v>51</v>
      </c>
      <c r="L8515">
        <v>1200000</v>
      </c>
      <c r="M8515">
        <v>1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1</v>
      </c>
      <c r="U8515">
        <v>0</v>
      </c>
      <c r="V8515">
        <v>0</v>
      </c>
      <c r="W8515">
        <v>0</v>
      </c>
      <c r="X8515">
        <v>0</v>
      </c>
      <c r="Y8515">
        <v>1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164.7</v>
      </c>
      <c r="AP8515">
        <v>0</v>
      </c>
      <c r="AQ8515" s="4" t="s">
        <v>127</v>
      </c>
      <c r="AR8515" s="4" t="s">
        <v>128</v>
      </c>
      <c r="AS8515">
        <v>1</v>
      </c>
      <c r="AT8515">
        <v>1200000</v>
      </c>
      <c r="AU8515" s="4" t="s">
        <v>74</v>
      </c>
      <c r="AV8515" s="4" t="s">
        <v>15858</v>
      </c>
    </row>
    <row r="8516" spans="1:48" hidden="1" x14ac:dyDescent="0.3">
      <c r="A8516" s="4" t="s">
        <v>15859</v>
      </c>
      <c r="B8516" s="4" t="s">
        <v>47</v>
      </c>
      <c r="C8516" s="1">
        <v>45259.652094907404</v>
      </c>
      <c r="D8516">
        <v>2023</v>
      </c>
      <c r="E8516">
        <v>12</v>
      </c>
      <c r="F8516" s="4" t="s">
        <v>48</v>
      </c>
      <c r="G8516" s="4" t="s">
        <v>2152</v>
      </c>
      <c r="H8516" s="4" t="s">
        <v>12703</v>
      </c>
      <c r="I8516">
        <v>50.0717845</v>
      </c>
      <c r="J8516">
        <v>14.3877259</v>
      </c>
      <c r="K8516" s="4" t="s">
        <v>51</v>
      </c>
      <c r="L8516">
        <v>4590000</v>
      </c>
      <c r="M8516">
        <v>1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1</v>
      </c>
      <c r="U8516">
        <v>1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33.299999999999997</v>
      </c>
      <c r="AM8516">
        <v>0</v>
      </c>
      <c r="AN8516">
        <v>0</v>
      </c>
      <c r="AO8516">
        <v>0</v>
      </c>
      <c r="AP8516">
        <v>0</v>
      </c>
      <c r="AQ8516" s="4" t="s">
        <v>65</v>
      </c>
      <c r="AR8516" s="4" t="s">
        <v>53</v>
      </c>
      <c r="AS8516">
        <v>33.299999999999997</v>
      </c>
      <c r="AT8516">
        <v>137838</v>
      </c>
      <c r="AU8516" s="4" t="s">
        <v>74</v>
      </c>
      <c r="AV8516" s="4" t="s">
        <v>15860</v>
      </c>
    </row>
    <row r="8517" spans="1:48" hidden="1" x14ac:dyDescent="0.3">
      <c r="A8517" s="4" t="s">
        <v>15861</v>
      </c>
      <c r="B8517" s="4" t="s">
        <v>47</v>
      </c>
      <c r="C8517" s="1">
        <v>45259.661493055559</v>
      </c>
      <c r="D8517">
        <v>2023</v>
      </c>
      <c r="E8517">
        <v>12</v>
      </c>
      <c r="F8517" s="4" t="s">
        <v>48</v>
      </c>
      <c r="G8517" s="4" t="s">
        <v>2152</v>
      </c>
      <c r="H8517" s="4" t="s">
        <v>12703</v>
      </c>
      <c r="I8517">
        <v>50.0717845</v>
      </c>
      <c r="J8517">
        <v>14.3877259</v>
      </c>
      <c r="K8517" s="4" t="s">
        <v>51</v>
      </c>
      <c r="L8517">
        <v>6040000</v>
      </c>
      <c r="M8517">
        <v>1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1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43.1</v>
      </c>
      <c r="AM8517">
        <v>0</v>
      </c>
      <c r="AN8517">
        <v>0</v>
      </c>
      <c r="AO8517">
        <v>0</v>
      </c>
      <c r="AP8517">
        <v>0</v>
      </c>
      <c r="AQ8517" s="4" t="s">
        <v>65</v>
      </c>
      <c r="AR8517" s="4" t="s">
        <v>53</v>
      </c>
      <c r="AS8517">
        <v>43.1</v>
      </c>
      <c r="AT8517">
        <v>140139</v>
      </c>
      <c r="AU8517" s="4" t="s">
        <v>74</v>
      </c>
      <c r="AV8517" s="4" t="s">
        <v>15862</v>
      </c>
    </row>
    <row r="8518" spans="1:48" hidden="1" x14ac:dyDescent="0.3">
      <c r="A8518" s="4" t="s">
        <v>26875</v>
      </c>
      <c r="B8518" s="4" t="s">
        <v>47</v>
      </c>
      <c r="C8518" s="1">
        <v>45597.578217592592</v>
      </c>
      <c r="D8518">
        <v>2024</v>
      </c>
      <c r="E8518">
        <v>11</v>
      </c>
      <c r="F8518" s="4" t="s">
        <v>48</v>
      </c>
      <c r="G8518" s="4" t="s">
        <v>26376</v>
      </c>
      <c r="H8518" s="4" t="s">
        <v>26759</v>
      </c>
      <c r="I8518">
        <v>50.048286300000001</v>
      </c>
      <c r="J8518">
        <v>14.524313899999999</v>
      </c>
      <c r="K8518" s="4" t="s">
        <v>51</v>
      </c>
      <c r="L8518">
        <v>3100000</v>
      </c>
      <c r="M8518">
        <v>7</v>
      </c>
      <c r="N8518">
        <v>1</v>
      </c>
      <c r="O8518">
        <v>0</v>
      </c>
      <c r="P8518">
        <v>1</v>
      </c>
      <c r="Q8518">
        <v>0</v>
      </c>
      <c r="R8518">
        <v>0</v>
      </c>
      <c r="S8518">
        <v>0</v>
      </c>
      <c r="T8518">
        <v>1</v>
      </c>
      <c r="U8518">
        <v>1</v>
      </c>
      <c r="V8518">
        <v>0</v>
      </c>
      <c r="W8518">
        <v>0</v>
      </c>
      <c r="X8518">
        <v>0</v>
      </c>
      <c r="Y8518">
        <v>0</v>
      </c>
      <c r="Z8518">
        <v>5</v>
      </c>
      <c r="AA8518">
        <v>5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244</v>
      </c>
      <c r="AI8518">
        <v>0</v>
      </c>
      <c r="AJ8518">
        <v>0</v>
      </c>
      <c r="AK8518">
        <v>0</v>
      </c>
      <c r="AL8518">
        <v>30.3</v>
      </c>
      <c r="AM8518">
        <v>0</v>
      </c>
      <c r="AN8518">
        <v>0</v>
      </c>
      <c r="AO8518">
        <v>0</v>
      </c>
      <c r="AP8518">
        <v>1210</v>
      </c>
      <c r="AQ8518" s="4" t="s">
        <v>65</v>
      </c>
      <c r="AR8518" s="4" t="s">
        <v>53</v>
      </c>
      <c r="AS8518">
        <v>30.3</v>
      </c>
      <c r="AT8518">
        <v>102310</v>
      </c>
      <c r="AU8518" s="4" t="s">
        <v>980</v>
      </c>
      <c r="AV8518" s="4" t="s">
        <v>26876</v>
      </c>
    </row>
    <row r="8519" spans="1:48" hidden="1" x14ac:dyDescent="0.3">
      <c r="A8519" s="4" t="s">
        <v>15863</v>
      </c>
      <c r="B8519" s="4" t="s">
        <v>47</v>
      </c>
      <c r="C8519" s="1">
        <v>45260.399444444447</v>
      </c>
      <c r="D8519">
        <v>2023</v>
      </c>
      <c r="E8519">
        <v>12</v>
      </c>
      <c r="F8519" s="4" t="s">
        <v>48</v>
      </c>
      <c r="G8519" s="4" t="s">
        <v>63</v>
      </c>
      <c r="H8519" s="4" t="s">
        <v>388</v>
      </c>
      <c r="I8519">
        <v>50.0746757</v>
      </c>
      <c r="J8519">
        <v>14.394899300000001</v>
      </c>
      <c r="K8519" s="4" t="s">
        <v>51</v>
      </c>
      <c r="L8519">
        <v>500000</v>
      </c>
      <c r="M8519">
        <v>1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1</v>
      </c>
      <c r="U8519">
        <v>0</v>
      </c>
      <c r="V8519">
        <v>0</v>
      </c>
      <c r="W8519">
        <v>1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113</v>
      </c>
      <c r="AN8519">
        <v>0</v>
      </c>
      <c r="AO8519">
        <v>0</v>
      </c>
      <c r="AP8519">
        <v>0</v>
      </c>
      <c r="AQ8519" s="4" t="s">
        <v>86</v>
      </c>
      <c r="AR8519" s="4" t="s">
        <v>53</v>
      </c>
      <c r="AS8519">
        <v>113</v>
      </c>
      <c r="AT8519">
        <v>4425</v>
      </c>
      <c r="AU8519" s="4" t="s">
        <v>74</v>
      </c>
      <c r="AV8519" s="4" t="s">
        <v>15864</v>
      </c>
    </row>
    <row r="8520" spans="1:48" hidden="1" x14ac:dyDescent="0.3">
      <c r="A8520" s="4" t="s">
        <v>25081</v>
      </c>
      <c r="B8520" s="4" t="s">
        <v>47</v>
      </c>
      <c r="C8520" s="1">
        <v>45232.574849537035</v>
      </c>
      <c r="D8520">
        <v>2023</v>
      </c>
      <c r="E8520">
        <v>11</v>
      </c>
      <c r="F8520" s="4" t="s">
        <v>48</v>
      </c>
      <c r="G8520" s="4" t="s">
        <v>22654</v>
      </c>
      <c r="H8520" s="4" t="s">
        <v>25082</v>
      </c>
      <c r="I8520">
        <v>50.067945799999997</v>
      </c>
      <c r="J8520">
        <v>14.304048699999999</v>
      </c>
      <c r="K8520" s="4" t="s">
        <v>51</v>
      </c>
      <c r="L8520">
        <v>5600000</v>
      </c>
      <c r="M8520">
        <v>8</v>
      </c>
      <c r="N8520">
        <v>1</v>
      </c>
      <c r="O8520">
        <v>0</v>
      </c>
      <c r="P8520">
        <v>1</v>
      </c>
      <c r="Q8520">
        <v>0</v>
      </c>
      <c r="R8520">
        <v>0</v>
      </c>
      <c r="S8520">
        <v>0</v>
      </c>
      <c r="T8520">
        <v>1</v>
      </c>
      <c r="U8520">
        <v>1</v>
      </c>
      <c r="V8520">
        <v>0</v>
      </c>
      <c r="W8520">
        <v>0</v>
      </c>
      <c r="X8520">
        <v>0</v>
      </c>
      <c r="Y8520">
        <v>0</v>
      </c>
      <c r="Z8520">
        <v>6</v>
      </c>
      <c r="AA8520">
        <v>6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222</v>
      </c>
      <c r="AI8520">
        <v>0</v>
      </c>
      <c r="AJ8520">
        <v>0</v>
      </c>
      <c r="AK8520">
        <v>0</v>
      </c>
      <c r="AL8520">
        <v>74</v>
      </c>
      <c r="AM8520">
        <v>0</v>
      </c>
      <c r="AN8520">
        <v>0</v>
      </c>
      <c r="AO8520">
        <v>0</v>
      </c>
      <c r="AP8520">
        <v>1410</v>
      </c>
      <c r="AQ8520" s="4" t="s">
        <v>65</v>
      </c>
      <c r="AR8520" s="4" t="s">
        <v>53</v>
      </c>
      <c r="AS8520">
        <v>74</v>
      </c>
      <c r="AT8520">
        <v>75676</v>
      </c>
      <c r="AU8520" s="4" t="s">
        <v>1751</v>
      </c>
      <c r="AV8520" s="4" t="s">
        <v>25083</v>
      </c>
    </row>
    <row r="8521" spans="1:48" hidden="1" x14ac:dyDescent="0.3">
      <c r="A8521" s="4" t="s">
        <v>11132</v>
      </c>
      <c r="B8521" s="4" t="s">
        <v>47</v>
      </c>
      <c r="C8521" s="1">
        <v>44406.56585648148</v>
      </c>
      <c r="D8521">
        <v>2021</v>
      </c>
      <c r="E8521">
        <v>8</v>
      </c>
      <c r="F8521" s="4" t="s">
        <v>48</v>
      </c>
      <c r="G8521" s="4" t="s">
        <v>139</v>
      </c>
      <c r="H8521" s="4" t="s">
        <v>10865</v>
      </c>
      <c r="I8521">
        <v>50.088160000000002</v>
      </c>
      <c r="J8521">
        <v>14.4789695</v>
      </c>
      <c r="K8521" s="4" t="s">
        <v>51</v>
      </c>
      <c r="L8521">
        <v>7230000</v>
      </c>
      <c r="M8521">
        <v>1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1</v>
      </c>
      <c r="U8521">
        <v>0</v>
      </c>
      <c r="V8521">
        <v>1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77.3</v>
      </c>
      <c r="AM8521">
        <v>0</v>
      </c>
      <c r="AN8521">
        <v>0</v>
      </c>
      <c r="AO8521">
        <v>0</v>
      </c>
      <c r="AP8521">
        <v>0</v>
      </c>
      <c r="AQ8521" s="4" t="s">
        <v>65</v>
      </c>
      <c r="AR8521" s="4" t="s">
        <v>53</v>
      </c>
      <c r="AS8521">
        <v>77.3</v>
      </c>
      <c r="AT8521">
        <v>93532</v>
      </c>
      <c r="AU8521" s="4" t="s">
        <v>74</v>
      </c>
      <c r="AV8521" s="4" t="s">
        <v>11133</v>
      </c>
    </row>
    <row r="8522" spans="1:48" hidden="1" x14ac:dyDescent="0.3">
      <c r="A8522" s="4" t="s">
        <v>11134</v>
      </c>
      <c r="B8522" s="4" t="s">
        <v>47</v>
      </c>
      <c r="C8522" s="1">
        <v>44407.466064814813</v>
      </c>
      <c r="D8522">
        <v>2021</v>
      </c>
      <c r="E8522">
        <v>8</v>
      </c>
      <c r="F8522" s="4" t="s">
        <v>48</v>
      </c>
      <c r="G8522" s="4" t="s">
        <v>139</v>
      </c>
      <c r="H8522" s="4" t="s">
        <v>11135</v>
      </c>
      <c r="I8522">
        <v>50.0823185</v>
      </c>
      <c r="J8522">
        <v>14.449473100000001</v>
      </c>
      <c r="K8522" s="4" t="s">
        <v>51</v>
      </c>
      <c r="L8522">
        <v>12420000</v>
      </c>
      <c r="M8522">
        <v>1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1</v>
      </c>
      <c r="U8522">
        <v>1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95.5</v>
      </c>
      <c r="AM8522">
        <v>0</v>
      </c>
      <c r="AN8522">
        <v>0</v>
      </c>
      <c r="AO8522">
        <v>0</v>
      </c>
      <c r="AP8522">
        <v>0</v>
      </c>
      <c r="AQ8522" s="4" t="s">
        <v>65</v>
      </c>
      <c r="AR8522" s="4" t="s">
        <v>53</v>
      </c>
      <c r="AS8522">
        <v>95.5</v>
      </c>
      <c r="AT8522">
        <v>130052</v>
      </c>
      <c r="AU8522" s="4" t="s">
        <v>74</v>
      </c>
      <c r="AV8522" s="4" t="s">
        <v>11136</v>
      </c>
    </row>
    <row r="8523" spans="1:48" hidden="1" x14ac:dyDescent="0.3">
      <c r="A8523" s="4" t="s">
        <v>11137</v>
      </c>
      <c r="B8523" s="4" t="s">
        <v>47</v>
      </c>
      <c r="C8523" s="1">
        <v>45233.479548611111</v>
      </c>
      <c r="D8523">
        <v>2023</v>
      </c>
      <c r="E8523">
        <v>11</v>
      </c>
      <c r="F8523" s="4" t="s">
        <v>48</v>
      </c>
      <c r="G8523" s="4" t="s">
        <v>63</v>
      </c>
      <c r="H8523" s="4" t="s">
        <v>8376</v>
      </c>
      <c r="I8523">
        <v>50.064594900000003</v>
      </c>
      <c r="J8523">
        <v>14.410206499999999</v>
      </c>
      <c r="K8523" s="4" t="s">
        <v>51</v>
      </c>
      <c r="L8523">
        <v>6745000</v>
      </c>
      <c r="M8523">
        <v>1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1</v>
      </c>
      <c r="U8523">
        <v>1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51.2</v>
      </c>
      <c r="AM8523">
        <v>0</v>
      </c>
      <c r="AN8523">
        <v>0</v>
      </c>
      <c r="AO8523">
        <v>0</v>
      </c>
      <c r="AP8523">
        <v>0</v>
      </c>
      <c r="AQ8523" s="4" t="s">
        <v>65</v>
      </c>
      <c r="AR8523" s="4" t="s">
        <v>53</v>
      </c>
      <c r="AS8523">
        <v>51.2</v>
      </c>
      <c r="AT8523">
        <v>131738</v>
      </c>
      <c r="AU8523" s="4" t="s">
        <v>74</v>
      </c>
      <c r="AV8523" s="4" t="s">
        <v>11138</v>
      </c>
    </row>
    <row r="8524" spans="1:48" hidden="1" x14ac:dyDescent="0.3">
      <c r="A8524" s="4" t="s">
        <v>11139</v>
      </c>
      <c r="B8524" s="4" t="s">
        <v>47</v>
      </c>
      <c r="C8524" s="1">
        <v>45236.542013888888</v>
      </c>
      <c r="D8524">
        <v>2023</v>
      </c>
      <c r="E8524">
        <v>11</v>
      </c>
      <c r="F8524" s="4" t="s">
        <v>48</v>
      </c>
      <c r="G8524" s="4" t="s">
        <v>167</v>
      </c>
      <c r="H8524" s="4" t="s">
        <v>8532</v>
      </c>
      <c r="I8524">
        <v>50.042751799999998</v>
      </c>
      <c r="J8524">
        <v>14.3073215</v>
      </c>
      <c r="K8524" s="4" t="s">
        <v>51</v>
      </c>
      <c r="L8524">
        <v>6335770</v>
      </c>
      <c r="M8524">
        <v>3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3</v>
      </c>
      <c r="U8524">
        <v>1</v>
      </c>
      <c r="V8524">
        <v>0</v>
      </c>
      <c r="W8524">
        <v>1</v>
      </c>
      <c r="X8524">
        <v>0</v>
      </c>
      <c r="Y8524">
        <v>1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59.3</v>
      </c>
      <c r="AM8524">
        <v>47</v>
      </c>
      <c r="AN8524">
        <v>0</v>
      </c>
      <c r="AO8524">
        <v>146.79</v>
      </c>
      <c r="AP8524">
        <v>0</v>
      </c>
      <c r="AQ8524" s="4" t="s">
        <v>65</v>
      </c>
      <c r="AR8524" s="4" t="s">
        <v>53</v>
      </c>
      <c r="AS8524">
        <v>59.3</v>
      </c>
      <c r="AT8524">
        <v>106843</v>
      </c>
      <c r="AU8524" s="4" t="s">
        <v>162</v>
      </c>
      <c r="AV8524" s="4" t="s">
        <v>11140</v>
      </c>
    </row>
    <row r="8525" spans="1:48" hidden="1" x14ac:dyDescent="0.3">
      <c r="A8525" s="4" t="s">
        <v>22486</v>
      </c>
      <c r="B8525" s="4" t="s">
        <v>360</v>
      </c>
      <c r="C8525" s="1">
        <v>45574.683611111112</v>
      </c>
      <c r="D8525">
        <v>2024</v>
      </c>
      <c r="E8525">
        <v>11</v>
      </c>
      <c r="F8525" s="4" t="s">
        <v>48</v>
      </c>
      <c r="G8525" s="4" t="s">
        <v>21618</v>
      </c>
      <c r="H8525" s="4" t="s">
        <v>22487</v>
      </c>
      <c r="I8525">
        <v>49.770378800000003</v>
      </c>
      <c r="J8525">
        <v>13.2971854</v>
      </c>
      <c r="K8525" s="4" t="s">
        <v>51</v>
      </c>
      <c r="L8525">
        <v>150000</v>
      </c>
      <c r="M8525">
        <v>1</v>
      </c>
      <c r="N8525">
        <v>1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1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18</v>
      </c>
      <c r="AP8525">
        <v>0</v>
      </c>
      <c r="AQ8525" s="4" t="s">
        <v>127</v>
      </c>
      <c r="AR8525" s="4" t="s">
        <v>128</v>
      </c>
      <c r="AS8525">
        <v>1</v>
      </c>
      <c r="AT8525">
        <v>150000</v>
      </c>
      <c r="AU8525" s="4" t="s">
        <v>54</v>
      </c>
      <c r="AV8525" s="4" t="s">
        <v>22488</v>
      </c>
    </row>
    <row r="8526" spans="1:48" hidden="1" x14ac:dyDescent="0.3">
      <c r="A8526" s="4" t="s">
        <v>11168</v>
      </c>
      <c r="B8526" s="4" t="s">
        <v>47</v>
      </c>
      <c r="C8526" s="1">
        <v>45301.741608796299</v>
      </c>
      <c r="D8526">
        <v>2024</v>
      </c>
      <c r="E8526">
        <v>2</v>
      </c>
      <c r="F8526" s="4" t="s">
        <v>511</v>
      </c>
      <c r="G8526" s="4" t="s">
        <v>1040</v>
      </c>
      <c r="H8526" s="4" t="s">
        <v>11169</v>
      </c>
      <c r="I8526">
        <v>49.2198128</v>
      </c>
      <c r="J8526">
        <v>16.505976</v>
      </c>
      <c r="K8526" s="4" t="s">
        <v>51</v>
      </c>
      <c r="L8526">
        <v>5000000</v>
      </c>
      <c r="M8526">
        <v>1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1</v>
      </c>
      <c r="U8526">
        <v>1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68.3</v>
      </c>
      <c r="AM8526">
        <v>0</v>
      </c>
      <c r="AN8526">
        <v>0</v>
      </c>
      <c r="AO8526">
        <v>0</v>
      </c>
      <c r="AP8526">
        <v>0</v>
      </c>
      <c r="AQ8526" s="4" t="s">
        <v>65</v>
      </c>
      <c r="AR8526" s="4" t="s">
        <v>53</v>
      </c>
      <c r="AS8526">
        <v>68.3</v>
      </c>
      <c r="AT8526">
        <v>73206</v>
      </c>
      <c r="AU8526" s="4" t="s">
        <v>74</v>
      </c>
      <c r="AV8526" s="4" t="s">
        <v>11170</v>
      </c>
    </row>
    <row r="8527" spans="1:48" hidden="1" x14ac:dyDescent="0.3">
      <c r="A8527" s="4" t="s">
        <v>11171</v>
      </c>
      <c r="B8527" s="4" t="s">
        <v>47</v>
      </c>
      <c r="C8527" s="1">
        <v>45237.424212962964</v>
      </c>
      <c r="D8527">
        <v>2023</v>
      </c>
      <c r="E8527">
        <v>11</v>
      </c>
      <c r="F8527" s="4" t="s">
        <v>48</v>
      </c>
      <c r="G8527" s="4" t="s">
        <v>1088</v>
      </c>
      <c r="H8527" s="4" t="s">
        <v>11172</v>
      </c>
      <c r="I8527">
        <v>50.066132000000003</v>
      </c>
      <c r="J8527">
        <v>14.4507526</v>
      </c>
      <c r="K8527" s="4" t="s">
        <v>51</v>
      </c>
      <c r="L8527">
        <v>9000000</v>
      </c>
      <c r="M8527">
        <v>1</v>
      </c>
      <c r="N8527">
        <v>1</v>
      </c>
      <c r="O8527">
        <v>0</v>
      </c>
      <c r="P8527">
        <v>1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392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 s="4" t="s">
        <v>339</v>
      </c>
      <c r="AR8527" s="4" t="s">
        <v>53</v>
      </c>
      <c r="AS8527">
        <v>392</v>
      </c>
      <c r="AT8527">
        <v>22959</v>
      </c>
      <c r="AU8527" s="4" t="s">
        <v>54</v>
      </c>
      <c r="AV8527" s="4" t="s">
        <v>11173</v>
      </c>
    </row>
    <row r="8528" spans="1:48" hidden="1" x14ac:dyDescent="0.3">
      <c r="A8528" s="4" t="s">
        <v>11174</v>
      </c>
      <c r="B8528" s="4" t="s">
        <v>47</v>
      </c>
      <c r="C8528" s="1">
        <v>45237.447916666664</v>
      </c>
      <c r="D8528">
        <v>2023</v>
      </c>
      <c r="E8528">
        <v>11</v>
      </c>
      <c r="F8528" s="4" t="s">
        <v>48</v>
      </c>
      <c r="G8528" s="4" t="s">
        <v>1088</v>
      </c>
      <c r="H8528" s="4" t="s">
        <v>11175</v>
      </c>
      <c r="I8528">
        <v>50.066391400000001</v>
      </c>
      <c r="J8528">
        <v>14.4518393</v>
      </c>
      <c r="K8528" s="4" t="s">
        <v>51</v>
      </c>
      <c r="L8528">
        <v>8800000</v>
      </c>
      <c r="M8528">
        <v>1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1</v>
      </c>
      <c r="U8528">
        <v>1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74.5</v>
      </c>
      <c r="AM8528">
        <v>0</v>
      </c>
      <c r="AN8528">
        <v>0</v>
      </c>
      <c r="AO8528">
        <v>0</v>
      </c>
      <c r="AP8528">
        <v>0</v>
      </c>
      <c r="AQ8528" s="4" t="s">
        <v>65</v>
      </c>
      <c r="AR8528" s="4" t="s">
        <v>53</v>
      </c>
      <c r="AS8528">
        <v>74.5</v>
      </c>
      <c r="AT8528">
        <v>118121</v>
      </c>
      <c r="AU8528" s="4" t="s">
        <v>74</v>
      </c>
      <c r="AV8528" s="4" t="s">
        <v>11176</v>
      </c>
    </row>
    <row r="8529" spans="1:48" hidden="1" x14ac:dyDescent="0.3">
      <c r="A8529" s="4" t="s">
        <v>11177</v>
      </c>
      <c r="B8529" s="4" t="s">
        <v>47</v>
      </c>
      <c r="C8529" s="1">
        <v>44845.569120370368</v>
      </c>
      <c r="D8529">
        <v>2022</v>
      </c>
      <c r="E8529">
        <v>11</v>
      </c>
      <c r="F8529" s="4" t="s">
        <v>48</v>
      </c>
      <c r="G8529" s="4" t="s">
        <v>4176</v>
      </c>
      <c r="H8529" s="4" t="s">
        <v>11178</v>
      </c>
      <c r="I8529">
        <v>50.105719399999998</v>
      </c>
      <c r="J8529">
        <v>14.465923500000001</v>
      </c>
      <c r="K8529" s="4" t="s">
        <v>51</v>
      </c>
      <c r="L8529">
        <v>13000000</v>
      </c>
      <c r="M8529">
        <v>3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3</v>
      </c>
      <c r="U8529">
        <v>1</v>
      </c>
      <c r="V8529">
        <v>0</v>
      </c>
      <c r="W8529">
        <v>1</v>
      </c>
      <c r="X8529">
        <v>0</v>
      </c>
      <c r="Y8529">
        <v>1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84.6</v>
      </c>
      <c r="AM8529">
        <v>36</v>
      </c>
      <c r="AN8529">
        <v>0</v>
      </c>
      <c r="AO8529">
        <v>74.83</v>
      </c>
      <c r="AP8529">
        <v>0</v>
      </c>
      <c r="AQ8529" s="4" t="s">
        <v>65</v>
      </c>
      <c r="AR8529" s="4" t="s">
        <v>53</v>
      </c>
      <c r="AS8529">
        <v>84.6</v>
      </c>
      <c r="AT8529">
        <v>153664</v>
      </c>
      <c r="AU8529" s="4" t="s">
        <v>162</v>
      </c>
      <c r="AV8529" s="4" t="s">
        <v>11179</v>
      </c>
    </row>
    <row r="8530" spans="1:48" hidden="1" x14ac:dyDescent="0.3">
      <c r="A8530" s="4" t="s">
        <v>21049</v>
      </c>
      <c r="B8530" s="4" t="s">
        <v>47</v>
      </c>
      <c r="C8530" s="1">
        <v>45240.379560185182</v>
      </c>
      <c r="D8530">
        <v>2023</v>
      </c>
      <c r="E8530">
        <v>12</v>
      </c>
      <c r="F8530" s="4" t="s">
        <v>48</v>
      </c>
      <c r="G8530" s="4" t="s">
        <v>167</v>
      </c>
      <c r="H8530" s="4" t="s">
        <v>8532</v>
      </c>
      <c r="I8530">
        <v>50.042751799999998</v>
      </c>
      <c r="J8530">
        <v>14.3073215</v>
      </c>
      <c r="K8530" s="4" t="s">
        <v>51</v>
      </c>
      <c r="L8530">
        <v>6080470</v>
      </c>
      <c r="M8530">
        <v>3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3</v>
      </c>
      <c r="U8530">
        <v>1</v>
      </c>
      <c r="V8530">
        <v>0</v>
      </c>
      <c r="W8530">
        <v>1</v>
      </c>
      <c r="X8530">
        <v>0</v>
      </c>
      <c r="Y8530">
        <v>1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49.8</v>
      </c>
      <c r="AM8530">
        <v>53</v>
      </c>
      <c r="AN8530">
        <v>0</v>
      </c>
      <c r="AO8530">
        <v>146.79</v>
      </c>
      <c r="AP8530">
        <v>0</v>
      </c>
      <c r="AQ8530" s="4" t="s">
        <v>65</v>
      </c>
      <c r="AR8530" s="4" t="s">
        <v>53</v>
      </c>
      <c r="AS8530">
        <v>49.8</v>
      </c>
      <c r="AT8530">
        <v>122098</v>
      </c>
      <c r="AU8530" s="4" t="s">
        <v>162</v>
      </c>
      <c r="AV8530" s="4" t="s">
        <v>21050</v>
      </c>
    </row>
    <row r="8531" spans="1:48" hidden="1" x14ac:dyDescent="0.3">
      <c r="A8531" s="4" t="s">
        <v>24917</v>
      </c>
      <c r="B8531" s="4" t="s">
        <v>47</v>
      </c>
      <c r="C8531" s="1">
        <v>45581.40625</v>
      </c>
      <c r="D8531">
        <v>2024</v>
      </c>
      <c r="E8531">
        <v>11</v>
      </c>
      <c r="F8531" s="4" t="s">
        <v>48</v>
      </c>
      <c r="G8531" s="4" t="s">
        <v>22658</v>
      </c>
      <c r="H8531" s="4" t="s">
        <v>24918</v>
      </c>
      <c r="I8531">
        <v>50.069812599999999</v>
      </c>
      <c r="J8531">
        <v>14.497974299999999</v>
      </c>
      <c r="K8531" s="4" t="s">
        <v>51</v>
      </c>
      <c r="L8531">
        <v>8700000</v>
      </c>
      <c r="M8531">
        <v>6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1</v>
      </c>
      <c r="U8531">
        <v>1</v>
      </c>
      <c r="V8531">
        <v>0</v>
      </c>
      <c r="W8531">
        <v>0</v>
      </c>
      <c r="X8531">
        <v>0</v>
      </c>
      <c r="Y8531">
        <v>0</v>
      </c>
      <c r="Z8531">
        <v>5</v>
      </c>
      <c r="AA8531">
        <v>0</v>
      </c>
      <c r="AB8531">
        <v>0</v>
      </c>
      <c r="AC8531">
        <v>4</v>
      </c>
      <c r="AD8531">
        <v>0</v>
      </c>
      <c r="AE8531">
        <v>0</v>
      </c>
      <c r="AF8531">
        <v>1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74.14</v>
      </c>
      <c r="AM8531">
        <v>0</v>
      </c>
      <c r="AN8531">
        <v>0</v>
      </c>
      <c r="AO8531">
        <v>0</v>
      </c>
      <c r="AP8531">
        <v>2480</v>
      </c>
      <c r="AQ8531" s="4" t="s">
        <v>65</v>
      </c>
      <c r="AR8531" s="4" t="s">
        <v>53</v>
      </c>
      <c r="AS8531">
        <v>74.14</v>
      </c>
      <c r="AT8531">
        <v>117346</v>
      </c>
      <c r="AU8531" s="4" t="s">
        <v>672</v>
      </c>
      <c r="AV8531" s="4" t="s">
        <v>24919</v>
      </c>
    </row>
    <row r="8532" spans="1:48" hidden="1" x14ac:dyDescent="0.3">
      <c r="A8532" s="4" t="s">
        <v>21051</v>
      </c>
      <c r="B8532" s="4" t="s">
        <v>47</v>
      </c>
      <c r="C8532" s="1">
        <v>45243.341990740744</v>
      </c>
      <c r="D8532">
        <v>2023</v>
      </c>
      <c r="E8532">
        <v>12</v>
      </c>
      <c r="F8532" s="4" t="s">
        <v>48</v>
      </c>
      <c r="G8532" s="4" t="s">
        <v>139</v>
      </c>
      <c r="H8532" s="4" t="s">
        <v>21052</v>
      </c>
      <c r="I8532">
        <v>50.084986399999998</v>
      </c>
      <c r="J8532">
        <v>14.449059200000001</v>
      </c>
      <c r="K8532" s="4" t="s">
        <v>51</v>
      </c>
      <c r="L8532">
        <v>3350000</v>
      </c>
      <c r="M8532">
        <v>1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1</v>
      </c>
      <c r="U8532">
        <v>1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198</v>
      </c>
      <c r="AM8532">
        <v>0</v>
      </c>
      <c r="AN8532">
        <v>0</v>
      </c>
      <c r="AO8532">
        <v>0</v>
      </c>
      <c r="AP8532">
        <v>0</v>
      </c>
      <c r="AQ8532" s="4" t="s">
        <v>65</v>
      </c>
      <c r="AR8532" s="4" t="s">
        <v>53</v>
      </c>
      <c r="AS8532">
        <v>198</v>
      </c>
      <c r="AT8532">
        <v>16919</v>
      </c>
      <c r="AU8532" s="4" t="s">
        <v>74</v>
      </c>
      <c r="AV8532" s="4" t="s">
        <v>21053</v>
      </c>
    </row>
    <row r="8533" spans="1:48" x14ac:dyDescent="0.3">
      <c r="A8533" s="4" t="s">
        <v>21054</v>
      </c>
      <c r="B8533" s="4" t="s">
        <v>570</v>
      </c>
      <c r="C8533" s="1">
        <v>45308.82613425926</v>
      </c>
      <c r="D8533">
        <v>2024</v>
      </c>
      <c r="E8533">
        <v>2</v>
      </c>
      <c r="F8533" s="4" t="s">
        <v>206</v>
      </c>
      <c r="G8533" s="4" t="s">
        <v>412</v>
      </c>
      <c r="H8533" s="4" t="s">
        <v>15099</v>
      </c>
      <c r="I8533">
        <v>49.963360899999998</v>
      </c>
      <c r="J8533">
        <v>14.4581344</v>
      </c>
      <c r="K8533" s="4" t="s">
        <v>51</v>
      </c>
      <c r="L8533">
        <v>16000</v>
      </c>
      <c r="M8533">
        <v>2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2</v>
      </c>
      <c r="AA8533">
        <v>0</v>
      </c>
      <c r="AB8533">
        <v>0</v>
      </c>
      <c r="AC8533">
        <v>0</v>
      </c>
      <c r="AD8533">
        <v>2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28922</v>
      </c>
      <c r="AQ8533" s="4" t="s">
        <v>52</v>
      </c>
      <c r="AR8533" s="4" t="s">
        <v>53</v>
      </c>
      <c r="AS8533">
        <v>28922</v>
      </c>
      <c r="AT8533">
        <v>1</v>
      </c>
      <c r="AU8533" s="4" t="s">
        <v>60</v>
      </c>
      <c r="AV8533" s="4" t="s">
        <v>15100</v>
      </c>
    </row>
    <row r="8534" spans="1:48" x14ac:dyDescent="0.3">
      <c r="A8534" s="4" t="s">
        <v>21055</v>
      </c>
      <c r="B8534" s="4" t="s">
        <v>47</v>
      </c>
      <c r="C8534" s="1">
        <v>45302.369664351849</v>
      </c>
      <c r="D8534">
        <v>2024</v>
      </c>
      <c r="E8534">
        <v>2</v>
      </c>
      <c r="F8534" s="4" t="s">
        <v>511</v>
      </c>
      <c r="G8534" s="4" t="s">
        <v>1040</v>
      </c>
      <c r="H8534" s="4" t="s">
        <v>21056</v>
      </c>
      <c r="I8534">
        <v>49.226281499999999</v>
      </c>
      <c r="J8534">
        <v>16.530488900000002</v>
      </c>
      <c r="K8534" s="4" t="s">
        <v>51</v>
      </c>
      <c r="L8534">
        <v>27000</v>
      </c>
      <c r="M8534">
        <v>1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1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1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18</v>
      </c>
      <c r="AQ8534" s="4" t="s">
        <v>52</v>
      </c>
      <c r="AR8534" s="4" t="s">
        <v>53</v>
      </c>
      <c r="AS8534">
        <v>18</v>
      </c>
      <c r="AT8534">
        <v>1500</v>
      </c>
      <c r="AU8534" s="4" t="s">
        <v>54</v>
      </c>
      <c r="AV8534" s="4" t="s">
        <v>21057</v>
      </c>
    </row>
    <row r="8535" spans="1:48" hidden="1" x14ac:dyDescent="0.3">
      <c r="A8535" s="4" t="s">
        <v>24920</v>
      </c>
      <c r="B8535" s="4" t="s">
        <v>47</v>
      </c>
      <c r="C8535" s="1">
        <v>45581.607858796298</v>
      </c>
      <c r="D8535">
        <v>2024</v>
      </c>
      <c r="E8535">
        <v>11</v>
      </c>
      <c r="F8535" s="4" t="s">
        <v>48</v>
      </c>
      <c r="G8535" s="4" t="s">
        <v>22718</v>
      </c>
      <c r="H8535" s="4" t="s">
        <v>24921</v>
      </c>
      <c r="I8535">
        <v>50.0334109</v>
      </c>
      <c r="J8535">
        <v>14.515500299999999</v>
      </c>
      <c r="K8535" s="4" t="s">
        <v>51</v>
      </c>
      <c r="L8535">
        <v>6900000</v>
      </c>
      <c r="M8535">
        <v>1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1</v>
      </c>
      <c r="U8535">
        <v>1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73.099999999999994</v>
      </c>
      <c r="AM8535">
        <v>0</v>
      </c>
      <c r="AN8535">
        <v>0</v>
      </c>
      <c r="AO8535">
        <v>0</v>
      </c>
      <c r="AP8535">
        <v>0</v>
      </c>
      <c r="AQ8535" s="4" t="s">
        <v>65</v>
      </c>
      <c r="AR8535" s="4" t="s">
        <v>53</v>
      </c>
      <c r="AS8535">
        <v>73.099999999999994</v>
      </c>
      <c r="AT8535">
        <v>94391</v>
      </c>
      <c r="AU8535" s="4" t="s">
        <v>74</v>
      </c>
      <c r="AV8535" s="4" t="s">
        <v>24922</v>
      </c>
    </row>
    <row r="8536" spans="1:48" hidden="1" x14ac:dyDescent="0.3">
      <c r="A8536" s="4" t="s">
        <v>21058</v>
      </c>
      <c r="B8536" s="4" t="s">
        <v>47</v>
      </c>
      <c r="C8536" s="1">
        <v>45243.526412037034</v>
      </c>
      <c r="D8536">
        <v>2023</v>
      </c>
      <c r="E8536">
        <v>12</v>
      </c>
      <c r="F8536" s="4" t="s">
        <v>48</v>
      </c>
      <c r="G8536" s="4" t="s">
        <v>172</v>
      </c>
      <c r="H8536" s="4" t="s">
        <v>988</v>
      </c>
      <c r="I8536">
        <v>50.009805800000002</v>
      </c>
      <c r="J8536">
        <v>14.406989400000001</v>
      </c>
      <c r="K8536" s="4" t="s">
        <v>51</v>
      </c>
      <c r="L8536">
        <v>3000000</v>
      </c>
      <c r="M8536">
        <v>1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1</v>
      </c>
      <c r="U8536">
        <v>1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41.6</v>
      </c>
      <c r="AM8536">
        <v>0</v>
      </c>
      <c r="AN8536">
        <v>0</v>
      </c>
      <c r="AO8536">
        <v>0</v>
      </c>
      <c r="AP8536">
        <v>0</v>
      </c>
      <c r="AQ8536" s="4" t="s">
        <v>65</v>
      </c>
      <c r="AR8536" s="4" t="s">
        <v>53</v>
      </c>
      <c r="AS8536">
        <v>41.6</v>
      </c>
      <c r="AT8536">
        <v>72115</v>
      </c>
      <c r="AU8536" s="4" t="s">
        <v>74</v>
      </c>
      <c r="AV8536" s="4" t="s">
        <v>2207</v>
      </c>
    </row>
    <row r="8537" spans="1:48" hidden="1" x14ac:dyDescent="0.3">
      <c r="A8537" s="4" t="s">
        <v>21059</v>
      </c>
      <c r="B8537" s="4" t="s">
        <v>47</v>
      </c>
      <c r="C8537" s="1">
        <v>45243.656944444447</v>
      </c>
      <c r="D8537">
        <v>2023</v>
      </c>
      <c r="E8537">
        <v>12</v>
      </c>
      <c r="F8537" s="4" t="s">
        <v>48</v>
      </c>
      <c r="G8537" s="4" t="s">
        <v>167</v>
      </c>
      <c r="H8537" s="4" t="s">
        <v>21060</v>
      </c>
      <c r="I8537">
        <v>50.051650899999999</v>
      </c>
      <c r="J8537">
        <v>14.3118441</v>
      </c>
      <c r="K8537" s="4" t="s">
        <v>51</v>
      </c>
      <c r="L8537">
        <v>4988900</v>
      </c>
      <c r="M8537">
        <v>1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1</v>
      </c>
      <c r="U8537">
        <v>1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112.89</v>
      </c>
      <c r="AM8537">
        <v>0</v>
      </c>
      <c r="AN8537">
        <v>0</v>
      </c>
      <c r="AO8537">
        <v>0</v>
      </c>
      <c r="AP8537">
        <v>0</v>
      </c>
      <c r="AQ8537" s="4" t="s">
        <v>65</v>
      </c>
      <c r="AR8537" s="4" t="s">
        <v>53</v>
      </c>
      <c r="AS8537">
        <v>112.89</v>
      </c>
      <c r="AT8537">
        <v>44193</v>
      </c>
      <c r="AU8537" s="4" t="s">
        <v>74</v>
      </c>
      <c r="AV8537" s="4" t="s">
        <v>21061</v>
      </c>
    </row>
    <row r="8538" spans="1:48" hidden="1" x14ac:dyDescent="0.3">
      <c r="A8538" s="4" t="s">
        <v>24923</v>
      </c>
      <c r="B8538" s="4" t="s">
        <v>47</v>
      </c>
      <c r="C8538" s="1">
        <v>45243.668888888889</v>
      </c>
      <c r="D8538">
        <v>2023</v>
      </c>
      <c r="E8538">
        <v>12</v>
      </c>
      <c r="F8538" s="4" t="s">
        <v>48</v>
      </c>
      <c r="G8538" s="4" t="s">
        <v>22718</v>
      </c>
      <c r="H8538" s="4" t="s">
        <v>23362</v>
      </c>
      <c r="I8538">
        <v>50.028867900000002</v>
      </c>
      <c r="J8538">
        <v>14.5235705</v>
      </c>
      <c r="K8538" s="4" t="s">
        <v>51</v>
      </c>
      <c r="L8538">
        <v>4700000</v>
      </c>
      <c r="M8538">
        <v>1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1</v>
      </c>
      <c r="U8538">
        <v>1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63.6</v>
      </c>
      <c r="AM8538">
        <v>0</v>
      </c>
      <c r="AN8538">
        <v>0</v>
      </c>
      <c r="AO8538">
        <v>0</v>
      </c>
      <c r="AP8538">
        <v>0</v>
      </c>
      <c r="AQ8538" s="4" t="s">
        <v>65</v>
      </c>
      <c r="AR8538" s="4" t="s">
        <v>53</v>
      </c>
      <c r="AS8538">
        <v>63.6</v>
      </c>
      <c r="AT8538">
        <v>73899</v>
      </c>
      <c r="AU8538" s="4" t="s">
        <v>74</v>
      </c>
      <c r="AV8538" s="4" t="s">
        <v>24924</v>
      </c>
    </row>
    <row r="8539" spans="1:48" hidden="1" x14ac:dyDescent="0.3">
      <c r="A8539" s="4" t="s">
        <v>21062</v>
      </c>
      <c r="B8539" s="4" t="s">
        <v>47</v>
      </c>
      <c r="C8539" s="1">
        <v>44417.519548611112</v>
      </c>
      <c r="D8539">
        <v>2021</v>
      </c>
      <c r="E8539">
        <v>9</v>
      </c>
      <c r="F8539" s="4" t="s">
        <v>48</v>
      </c>
      <c r="G8539" s="4" t="s">
        <v>125</v>
      </c>
      <c r="H8539" s="4" t="s">
        <v>21063</v>
      </c>
      <c r="I8539">
        <v>50.106408999999999</v>
      </c>
      <c r="J8539">
        <v>14.3706768</v>
      </c>
      <c r="K8539" s="4" t="s">
        <v>51</v>
      </c>
      <c r="L8539">
        <v>28000000</v>
      </c>
      <c r="M8539">
        <v>2</v>
      </c>
      <c r="N8539">
        <v>1</v>
      </c>
      <c r="O8539">
        <v>1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1</v>
      </c>
      <c r="AA8539">
        <v>0</v>
      </c>
      <c r="AB8539">
        <v>1</v>
      </c>
      <c r="AC8539">
        <v>0</v>
      </c>
      <c r="AD8539">
        <v>0</v>
      </c>
      <c r="AE8539">
        <v>0</v>
      </c>
      <c r="AF8539">
        <v>0</v>
      </c>
      <c r="AG8539">
        <v>134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119</v>
      </c>
      <c r="AQ8539" s="4" t="s">
        <v>107</v>
      </c>
      <c r="AR8539" s="4" t="s">
        <v>53</v>
      </c>
      <c r="AS8539">
        <v>134</v>
      </c>
      <c r="AT8539">
        <v>208955</v>
      </c>
      <c r="AU8539" s="4" t="s">
        <v>60</v>
      </c>
      <c r="AV8539" s="4" t="s">
        <v>21064</v>
      </c>
    </row>
    <row r="8540" spans="1:48" hidden="1" x14ac:dyDescent="0.3">
      <c r="A8540" s="4" t="s">
        <v>25772</v>
      </c>
      <c r="B8540" s="4" t="s">
        <v>47</v>
      </c>
      <c r="C8540" s="1">
        <v>45614.677187499998</v>
      </c>
      <c r="D8540">
        <v>2024</v>
      </c>
      <c r="E8540">
        <v>12</v>
      </c>
      <c r="F8540" s="4" t="s">
        <v>48</v>
      </c>
      <c r="G8540" s="4" t="s">
        <v>23952</v>
      </c>
      <c r="H8540" s="4" t="s">
        <v>25773</v>
      </c>
      <c r="I8540">
        <v>50.089555599999997</v>
      </c>
      <c r="J8540">
        <v>14.3462149</v>
      </c>
      <c r="K8540" s="4" t="s">
        <v>51</v>
      </c>
      <c r="L8540">
        <v>6480000</v>
      </c>
      <c r="M8540">
        <v>1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1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54</v>
      </c>
      <c r="AM8540">
        <v>0</v>
      </c>
      <c r="AN8540">
        <v>0</v>
      </c>
      <c r="AO8540">
        <v>0</v>
      </c>
      <c r="AP8540">
        <v>0</v>
      </c>
      <c r="AQ8540" s="4" t="s">
        <v>65</v>
      </c>
      <c r="AR8540" s="4" t="s">
        <v>53</v>
      </c>
      <c r="AS8540">
        <v>54</v>
      </c>
      <c r="AT8540">
        <v>120000</v>
      </c>
      <c r="AU8540" s="4" t="s">
        <v>74</v>
      </c>
      <c r="AV8540" s="4" t="s">
        <v>25774</v>
      </c>
    </row>
    <row r="8541" spans="1:48" hidden="1" x14ac:dyDescent="0.3">
      <c r="A8541" s="4" t="s">
        <v>15563</v>
      </c>
      <c r="B8541" s="4" t="s">
        <v>47</v>
      </c>
      <c r="C8541" s="1">
        <v>44446.561793981484</v>
      </c>
      <c r="D8541">
        <v>2021</v>
      </c>
      <c r="E8541">
        <v>9</v>
      </c>
      <c r="F8541" s="4" t="s">
        <v>48</v>
      </c>
      <c r="G8541" s="4" t="s">
        <v>63</v>
      </c>
      <c r="H8541" s="4" t="s">
        <v>15564</v>
      </c>
      <c r="I8541">
        <v>50.071169099999999</v>
      </c>
      <c r="J8541">
        <v>14.4069661</v>
      </c>
      <c r="K8541" s="4" t="s">
        <v>51</v>
      </c>
      <c r="L8541">
        <v>10900000</v>
      </c>
      <c r="M8541">
        <v>1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1</v>
      </c>
      <c r="U8541">
        <v>1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78.400000000000006</v>
      </c>
      <c r="AM8541">
        <v>0</v>
      </c>
      <c r="AN8541">
        <v>0</v>
      </c>
      <c r="AO8541">
        <v>0</v>
      </c>
      <c r="AP8541">
        <v>0</v>
      </c>
      <c r="AQ8541" s="4" t="s">
        <v>65</v>
      </c>
      <c r="AR8541" s="4" t="s">
        <v>53</v>
      </c>
      <c r="AS8541">
        <v>78.400000000000006</v>
      </c>
      <c r="AT8541">
        <v>139031</v>
      </c>
      <c r="AU8541" s="4" t="s">
        <v>74</v>
      </c>
      <c r="AV8541" s="4" t="s">
        <v>15565</v>
      </c>
    </row>
    <row r="8542" spans="1:48" hidden="1" x14ac:dyDescent="0.3">
      <c r="A8542" s="4" t="s">
        <v>15566</v>
      </c>
      <c r="B8542" s="4" t="s">
        <v>47</v>
      </c>
      <c r="C8542" s="1">
        <v>45278.448425925926</v>
      </c>
      <c r="D8542">
        <v>2024</v>
      </c>
      <c r="E8542">
        <v>1</v>
      </c>
      <c r="F8542" s="4" t="s">
        <v>48</v>
      </c>
      <c r="G8542" s="4" t="s">
        <v>63</v>
      </c>
      <c r="H8542" s="4" t="s">
        <v>217</v>
      </c>
      <c r="I8542">
        <v>50.0677594</v>
      </c>
      <c r="J8542">
        <v>14.406602400000001</v>
      </c>
      <c r="K8542" s="4" t="s">
        <v>51</v>
      </c>
      <c r="L8542">
        <v>13209507</v>
      </c>
      <c r="M8542">
        <v>1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1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93.1</v>
      </c>
      <c r="AM8542">
        <v>0</v>
      </c>
      <c r="AN8542">
        <v>0</v>
      </c>
      <c r="AO8542">
        <v>0</v>
      </c>
      <c r="AP8542">
        <v>0</v>
      </c>
      <c r="AQ8542" s="4" t="s">
        <v>65</v>
      </c>
      <c r="AR8542" s="4" t="s">
        <v>53</v>
      </c>
      <c r="AS8542">
        <v>93.1</v>
      </c>
      <c r="AT8542">
        <v>141885</v>
      </c>
      <c r="AU8542" s="4" t="s">
        <v>74</v>
      </c>
      <c r="AV8542" s="4" t="s">
        <v>15567</v>
      </c>
    </row>
    <row r="8543" spans="1:48" hidden="1" x14ac:dyDescent="0.3">
      <c r="A8543" s="4" t="s">
        <v>25775</v>
      </c>
      <c r="B8543" s="4" t="s">
        <v>47</v>
      </c>
      <c r="C8543" s="1">
        <v>45614.663923611108</v>
      </c>
      <c r="D8543">
        <v>2024</v>
      </c>
      <c r="E8543">
        <v>12</v>
      </c>
      <c r="F8543" s="4" t="s">
        <v>48</v>
      </c>
      <c r="G8543" s="4" t="s">
        <v>22658</v>
      </c>
      <c r="H8543" s="4" t="s">
        <v>25776</v>
      </c>
      <c r="I8543">
        <v>50.069812599999999</v>
      </c>
      <c r="J8543">
        <v>14.497974299999999</v>
      </c>
      <c r="K8543" s="4" t="s">
        <v>51</v>
      </c>
      <c r="L8543">
        <v>8590000</v>
      </c>
      <c r="M8543">
        <v>3</v>
      </c>
      <c r="N8543">
        <v>1</v>
      </c>
      <c r="O8543">
        <v>0</v>
      </c>
      <c r="P8543">
        <v>1</v>
      </c>
      <c r="Q8543">
        <v>0</v>
      </c>
      <c r="R8543">
        <v>0</v>
      </c>
      <c r="S8543">
        <v>0</v>
      </c>
      <c r="T8543">
        <v>1</v>
      </c>
      <c r="U8543">
        <v>1</v>
      </c>
      <c r="V8543">
        <v>0</v>
      </c>
      <c r="W8543">
        <v>0</v>
      </c>
      <c r="X8543">
        <v>0</v>
      </c>
      <c r="Y8543">
        <v>0</v>
      </c>
      <c r="Z8543">
        <v>1</v>
      </c>
      <c r="AA8543">
        <v>0</v>
      </c>
      <c r="AB8543">
        <v>0</v>
      </c>
      <c r="AC8543">
        <v>1</v>
      </c>
      <c r="AD8543">
        <v>0</v>
      </c>
      <c r="AE8543">
        <v>0</v>
      </c>
      <c r="AF8543">
        <v>0</v>
      </c>
      <c r="AG8543">
        <v>0</v>
      </c>
      <c r="AH8543">
        <v>298</v>
      </c>
      <c r="AI8543">
        <v>0</v>
      </c>
      <c r="AJ8543">
        <v>0</v>
      </c>
      <c r="AK8543">
        <v>0</v>
      </c>
      <c r="AL8543">
        <v>71.08</v>
      </c>
      <c r="AM8543">
        <v>0</v>
      </c>
      <c r="AN8543">
        <v>0</v>
      </c>
      <c r="AO8543">
        <v>0</v>
      </c>
      <c r="AP8543">
        <v>227</v>
      </c>
      <c r="AQ8543" s="4" t="s">
        <v>65</v>
      </c>
      <c r="AR8543" s="4" t="s">
        <v>53</v>
      </c>
      <c r="AS8543">
        <v>71.08</v>
      </c>
      <c r="AT8543">
        <v>120850</v>
      </c>
      <c r="AU8543" s="4" t="s">
        <v>169</v>
      </c>
      <c r="AV8543" s="4" t="s">
        <v>25777</v>
      </c>
    </row>
    <row r="8544" spans="1:48" hidden="1" x14ac:dyDescent="0.3">
      <c r="A8544" s="4" t="s">
        <v>15568</v>
      </c>
      <c r="B8544" s="4" t="s">
        <v>47</v>
      </c>
      <c r="C8544" s="1">
        <v>43000.41300925926</v>
      </c>
      <c r="D8544">
        <v>2017</v>
      </c>
      <c r="E8544">
        <v>10</v>
      </c>
      <c r="F8544" s="4" t="s">
        <v>48</v>
      </c>
      <c r="G8544" s="4" t="s">
        <v>63</v>
      </c>
      <c r="H8544" s="4" t="s">
        <v>5902</v>
      </c>
      <c r="I8544">
        <v>50.0608985</v>
      </c>
      <c r="J8544">
        <v>14.4009733</v>
      </c>
      <c r="K8544" s="4" t="s">
        <v>51</v>
      </c>
      <c r="L8544">
        <v>3676000</v>
      </c>
      <c r="M8544">
        <v>1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1</v>
      </c>
      <c r="U8544">
        <v>1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79.2</v>
      </c>
      <c r="AM8544">
        <v>0</v>
      </c>
      <c r="AN8544">
        <v>0</v>
      </c>
      <c r="AO8544">
        <v>0</v>
      </c>
      <c r="AP8544">
        <v>0</v>
      </c>
      <c r="AQ8544" s="4" t="s">
        <v>65</v>
      </c>
      <c r="AR8544" s="4" t="s">
        <v>53</v>
      </c>
      <c r="AS8544">
        <v>79.2</v>
      </c>
      <c r="AT8544">
        <v>46414</v>
      </c>
      <c r="AU8544" s="4" t="s">
        <v>74</v>
      </c>
      <c r="AV8544" s="4" t="s">
        <v>15569</v>
      </c>
    </row>
    <row r="8545" spans="1:48" hidden="1" x14ac:dyDescent="0.3">
      <c r="A8545" s="4" t="s">
        <v>15708</v>
      </c>
      <c r="B8545" s="4" t="s">
        <v>47</v>
      </c>
      <c r="C8545" s="1">
        <v>45278.698680555557</v>
      </c>
      <c r="D8545">
        <v>2024</v>
      </c>
      <c r="E8545">
        <v>1</v>
      </c>
      <c r="F8545" s="4" t="s">
        <v>48</v>
      </c>
      <c r="G8545" s="4" t="s">
        <v>167</v>
      </c>
      <c r="H8545" s="4" t="s">
        <v>15709</v>
      </c>
      <c r="I8545">
        <v>50.058457300000001</v>
      </c>
      <c r="J8545">
        <v>14.335949599999999</v>
      </c>
      <c r="K8545" s="4" t="s">
        <v>51</v>
      </c>
      <c r="L8545">
        <v>13000000</v>
      </c>
      <c r="M8545">
        <v>3</v>
      </c>
      <c r="N8545">
        <v>2</v>
      </c>
      <c r="O8545">
        <v>1</v>
      </c>
      <c r="P8545">
        <v>0</v>
      </c>
      <c r="Q8545">
        <v>0</v>
      </c>
      <c r="R8545">
        <v>0</v>
      </c>
      <c r="S8545">
        <v>1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1</v>
      </c>
      <c r="AA8545">
        <v>0</v>
      </c>
      <c r="AB8545">
        <v>1</v>
      </c>
      <c r="AC8545">
        <v>0</v>
      </c>
      <c r="AD8545">
        <v>0</v>
      </c>
      <c r="AE8545">
        <v>0</v>
      </c>
      <c r="AF8545">
        <v>0</v>
      </c>
      <c r="AG8545">
        <v>180</v>
      </c>
      <c r="AH8545">
        <v>0</v>
      </c>
      <c r="AI8545">
        <v>0</v>
      </c>
      <c r="AJ8545">
        <v>0</v>
      </c>
      <c r="AK8545">
        <v>47</v>
      </c>
      <c r="AL8545">
        <v>0</v>
      </c>
      <c r="AM8545">
        <v>0</v>
      </c>
      <c r="AN8545">
        <v>0</v>
      </c>
      <c r="AO8545">
        <v>0</v>
      </c>
      <c r="AP8545">
        <v>338</v>
      </c>
      <c r="AQ8545" s="4" t="s">
        <v>107</v>
      </c>
      <c r="AR8545" s="4" t="s">
        <v>53</v>
      </c>
      <c r="AS8545">
        <v>180</v>
      </c>
      <c r="AT8545">
        <v>72222</v>
      </c>
      <c r="AU8545" s="4" t="s">
        <v>693</v>
      </c>
      <c r="AV8545" s="4" t="s">
        <v>15710</v>
      </c>
    </row>
    <row r="8546" spans="1:48" hidden="1" x14ac:dyDescent="0.3">
      <c r="A8546" s="4" t="s">
        <v>15711</v>
      </c>
      <c r="B8546" s="4" t="s">
        <v>47</v>
      </c>
      <c r="C8546" s="1">
        <v>44964.447916666664</v>
      </c>
      <c r="D8546">
        <v>2023</v>
      </c>
      <c r="E8546">
        <v>3</v>
      </c>
      <c r="F8546" s="4" t="s">
        <v>48</v>
      </c>
      <c r="G8546" s="4" t="s">
        <v>63</v>
      </c>
      <c r="H8546" s="4" t="s">
        <v>15712</v>
      </c>
      <c r="I8546">
        <v>50.072158899999998</v>
      </c>
      <c r="J8546">
        <v>14.3906925</v>
      </c>
      <c r="K8546" s="4" t="s">
        <v>51</v>
      </c>
      <c r="L8546">
        <v>3500000</v>
      </c>
      <c r="M8546">
        <v>1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1</v>
      </c>
      <c r="U8546">
        <v>1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34.43</v>
      </c>
      <c r="AM8546">
        <v>0</v>
      </c>
      <c r="AN8546">
        <v>0</v>
      </c>
      <c r="AO8546">
        <v>0</v>
      </c>
      <c r="AP8546">
        <v>0</v>
      </c>
      <c r="AQ8546" s="4" t="s">
        <v>65</v>
      </c>
      <c r="AR8546" s="4" t="s">
        <v>53</v>
      </c>
      <c r="AS8546">
        <v>34.43</v>
      </c>
      <c r="AT8546">
        <v>101656</v>
      </c>
      <c r="AU8546" s="4" t="s">
        <v>74</v>
      </c>
      <c r="AV8546" s="4" t="s">
        <v>15713</v>
      </c>
    </row>
    <row r="8547" spans="1:48" hidden="1" x14ac:dyDescent="0.3">
      <c r="A8547" s="4" t="s">
        <v>25778</v>
      </c>
      <c r="B8547" s="4" t="s">
        <v>47</v>
      </c>
      <c r="C8547" s="1">
        <v>45615.526284722226</v>
      </c>
      <c r="D8547">
        <v>2024</v>
      </c>
      <c r="E8547">
        <v>12</v>
      </c>
      <c r="F8547" s="4" t="s">
        <v>48</v>
      </c>
      <c r="G8547" s="4" t="s">
        <v>22658</v>
      </c>
      <c r="H8547" s="4" t="s">
        <v>25779</v>
      </c>
      <c r="I8547">
        <v>50.068350700000003</v>
      </c>
      <c r="J8547">
        <v>14.510990100000001</v>
      </c>
      <c r="K8547" s="4" t="s">
        <v>51</v>
      </c>
      <c r="L8547">
        <v>6800000</v>
      </c>
      <c r="M8547">
        <v>1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1</v>
      </c>
      <c r="U8547">
        <v>1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70.7</v>
      </c>
      <c r="AM8547">
        <v>0</v>
      </c>
      <c r="AN8547">
        <v>0</v>
      </c>
      <c r="AO8547">
        <v>0</v>
      </c>
      <c r="AP8547">
        <v>0</v>
      </c>
      <c r="AQ8547" s="4" t="s">
        <v>65</v>
      </c>
      <c r="AR8547" s="4" t="s">
        <v>53</v>
      </c>
      <c r="AS8547">
        <v>70.7</v>
      </c>
      <c r="AT8547">
        <v>96181</v>
      </c>
      <c r="AU8547" s="4" t="s">
        <v>74</v>
      </c>
      <c r="AV8547" s="4" t="s">
        <v>25780</v>
      </c>
    </row>
    <row r="8548" spans="1:48" hidden="1" x14ac:dyDescent="0.3">
      <c r="A8548" s="4" t="s">
        <v>15714</v>
      </c>
      <c r="B8548" s="4" t="s">
        <v>47</v>
      </c>
      <c r="C8548" s="1">
        <v>45279.528761574074</v>
      </c>
      <c r="D8548">
        <v>2024</v>
      </c>
      <c r="E8548">
        <v>1</v>
      </c>
      <c r="F8548" s="4" t="s">
        <v>48</v>
      </c>
      <c r="G8548" s="4" t="s">
        <v>167</v>
      </c>
      <c r="H8548" s="4" t="s">
        <v>231</v>
      </c>
      <c r="I8548">
        <v>50.044515699999998</v>
      </c>
      <c r="J8548">
        <v>14.324040399999999</v>
      </c>
      <c r="K8548" s="4" t="s">
        <v>51</v>
      </c>
      <c r="L8548">
        <v>4064575</v>
      </c>
      <c r="M8548">
        <v>1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1</v>
      </c>
      <c r="U8548">
        <v>1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41</v>
      </c>
      <c r="AM8548">
        <v>0</v>
      </c>
      <c r="AN8548">
        <v>0</v>
      </c>
      <c r="AO8548">
        <v>0</v>
      </c>
      <c r="AP8548">
        <v>0</v>
      </c>
      <c r="AQ8548" s="4" t="s">
        <v>65</v>
      </c>
      <c r="AR8548" s="4" t="s">
        <v>53</v>
      </c>
      <c r="AS8548">
        <v>41</v>
      </c>
      <c r="AT8548">
        <v>99136</v>
      </c>
      <c r="AU8548" s="4" t="s">
        <v>74</v>
      </c>
      <c r="AV8548" s="4" t="s">
        <v>15715</v>
      </c>
    </row>
    <row r="8549" spans="1:48" hidden="1" x14ac:dyDescent="0.3">
      <c r="A8549" s="4" t="s">
        <v>15716</v>
      </c>
      <c r="B8549" s="4" t="s">
        <v>47</v>
      </c>
      <c r="C8549" s="1">
        <v>45280.461701388886</v>
      </c>
      <c r="D8549">
        <v>2024</v>
      </c>
      <c r="E8549">
        <v>1</v>
      </c>
      <c r="F8549" s="4" t="s">
        <v>48</v>
      </c>
      <c r="G8549" s="4" t="s">
        <v>49</v>
      </c>
      <c r="H8549" s="4" t="s">
        <v>979</v>
      </c>
      <c r="I8549">
        <v>50.057281799999998</v>
      </c>
      <c r="J8549">
        <v>15.346654900000001</v>
      </c>
      <c r="K8549" s="4" t="s">
        <v>51</v>
      </c>
      <c r="L8549">
        <v>10464246</v>
      </c>
      <c r="M8549">
        <v>7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1</v>
      </c>
      <c r="U8549">
        <v>1</v>
      </c>
      <c r="V8549">
        <v>0</v>
      </c>
      <c r="W8549">
        <v>0</v>
      </c>
      <c r="X8549">
        <v>0</v>
      </c>
      <c r="Y8549">
        <v>0</v>
      </c>
      <c r="Z8549">
        <v>6</v>
      </c>
      <c r="AA8549">
        <v>1</v>
      </c>
      <c r="AB8549">
        <v>0</v>
      </c>
      <c r="AC8549">
        <v>5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89.3</v>
      </c>
      <c r="AM8549">
        <v>0</v>
      </c>
      <c r="AN8549">
        <v>0</v>
      </c>
      <c r="AO8549">
        <v>0</v>
      </c>
      <c r="AP8549">
        <v>571</v>
      </c>
      <c r="AQ8549" s="4" t="s">
        <v>65</v>
      </c>
      <c r="AR8549" s="4" t="s">
        <v>53</v>
      </c>
      <c r="AS8549">
        <v>89.3</v>
      </c>
      <c r="AT8549">
        <v>117181</v>
      </c>
      <c r="AU8549" s="4" t="s">
        <v>980</v>
      </c>
      <c r="AV8549" s="4" t="s">
        <v>15717</v>
      </c>
    </row>
    <row r="8550" spans="1:48" hidden="1" x14ac:dyDescent="0.3">
      <c r="A8550" s="4" t="s">
        <v>15251</v>
      </c>
      <c r="B8550" s="4" t="s">
        <v>47</v>
      </c>
      <c r="C8550" s="1">
        <v>45275.488946759258</v>
      </c>
      <c r="D8550">
        <v>2024</v>
      </c>
      <c r="E8550">
        <v>1</v>
      </c>
      <c r="F8550" s="4" t="s">
        <v>48</v>
      </c>
      <c r="G8550" s="4" t="s">
        <v>422</v>
      </c>
      <c r="H8550" s="4" t="s">
        <v>8143</v>
      </c>
      <c r="I8550">
        <v>50.072439199999998</v>
      </c>
      <c r="J8550">
        <v>14.440580600000001</v>
      </c>
      <c r="K8550" s="4" t="s">
        <v>51</v>
      </c>
      <c r="L8550">
        <v>14500000</v>
      </c>
      <c r="M8550">
        <v>1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1</v>
      </c>
      <c r="U8550">
        <v>1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91.1</v>
      </c>
      <c r="AM8550">
        <v>0</v>
      </c>
      <c r="AN8550">
        <v>0</v>
      </c>
      <c r="AO8550">
        <v>0</v>
      </c>
      <c r="AP8550">
        <v>0</v>
      </c>
      <c r="AQ8550" s="4" t="s">
        <v>65</v>
      </c>
      <c r="AR8550" s="4" t="s">
        <v>53</v>
      </c>
      <c r="AS8550">
        <v>91.1</v>
      </c>
      <c r="AT8550">
        <v>159166</v>
      </c>
      <c r="AU8550" s="4" t="s">
        <v>74</v>
      </c>
      <c r="AV8550" s="4" t="s">
        <v>11004</v>
      </c>
    </row>
    <row r="8551" spans="1:48" hidden="1" x14ac:dyDescent="0.3">
      <c r="A8551" s="4" t="s">
        <v>25619</v>
      </c>
      <c r="B8551" s="4" t="s">
        <v>47</v>
      </c>
      <c r="C8551" s="1">
        <v>45613.611863425926</v>
      </c>
      <c r="D8551">
        <v>2024</v>
      </c>
      <c r="E8551">
        <v>12</v>
      </c>
      <c r="F8551" s="4" t="s">
        <v>48</v>
      </c>
      <c r="G8551" s="4" t="s">
        <v>1626</v>
      </c>
      <c r="H8551" s="4" t="s">
        <v>10907</v>
      </c>
      <c r="I8551">
        <v>50.093033300000002</v>
      </c>
      <c r="J8551">
        <v>14.305900100000001</v>
      </c>
      <c r="K8551" s="4" t="s">
        <v>51</v>
      </c>
      <c r="L8551">
        <v>1100000</v>
      </c>
      <c r="M8551">
        <v>1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1</v>
      </c>
      <c r="U8551">
        <v>0</v>
      </c>
      <c r="V8551">
        <v>0</v>
      </c>
      <c r="W8551">
        <v>0</v>
      </c>
      <c r="X8551">
        <v>0</v>
      </c>
      <c r="Y8551">
        <v>1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186</v>
      </c>
      <c r="AP8551">
        <v>0</v>
      </c>
      <c r="AQ8551" s="4" t="s">
        <v>127</v>
      </c>
      <c r="AR8551" s="4" t="s">
        <v>128</v>
      </c>
      <c r="AS8551">
        <v>1</v>
      </c>
      <c r="AT8551">
        <v>1100000</v>
      </c>
      <c r="AU8551" s="4" t="s">
        <v>74</v>
      </c>
      <c r="AV8551" s="4" t="s">
        <v>17207</v>
      </c>
    </row>
    <row r="8552" spans="1:48" hidden="1" x14ac:dyDescent="0.3">
      <c r="A8552" s="4" t="s">
        <v>25704</v>
      </c>
      <c r="B8552" s="4" t="s">
        <v>47</v>
      </c>
      <c r="C8552" s="1">
        <v>45614.483761574076</v>
      </c>
      <c r="D8552">
        <v>2024</v>
      </c>
      <c r="E8552">
        <v>12</v>
      </c>
      <c r="F8552" s="4" t="s">
        <v>48</v>
      </c>
      <c r="G8552" s="4" t="s">
        <v>1626</v>
      </c>
      <c r="H8552" s="4" t="s">
        <v>11458</v>
      </c>
      <c r="I8552">
        <v>50.092900499999999</v>
      </c>
      <c r="J8552">
        <v>14.308878</v>
      </c>
      <c r="K8552" s="4" t="s">
        <v>51</v>
      </c>
      <c r="L8552">
        <v>1299000</v>
      </c>
      <c r="M8552">
        <v>1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1</v>
      </c>
      <c r="U8552">
        <v>0</v>
      </c>
      <c r="V8552">
        <v>0</v>
      </c>
      <c r="W8552">
        <v>0</v>
      </c>
      <c r="X8552">
        <v>0</v>
      </c>
      <c r="Y8552">
        <v>1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61</v>
      </c>
      <c r="AP8552">
        <v>0</v>
      </c>
      <c r="AQ8552" s="4" t="s">
        <v>127</v>
      </c>
      <c r="AR8552" s="4" t="s">
        <v>128</v>
      </c>
      <c r="AS8552">
        <v>1</v>
      </c>
      <c r="AT8552">
        <v>1299000</v>
      </c>
      <c r="AU8552" s="4" t="s">
        <v>74</v>
      </c>
      <c r="AV8552" s="4" t="s">
        <v>25705</v>
      </c>
    </row>
    <row r="8553" spans="1:48" hidden="1" x14ac:dyDescent="0.3">
      <c r="A8553" s="4" t="s">
        <v>15252</v>
      </c>
      <c r="B8553" s="4" t="s">
        <v>47</v>
      </c>
      <c r="C8553" s="1">
        <v>45278.371319444443</v>
      </c>
      <c r="D8553">
        <v>2024</v>
      </c>
      <c r="E8553">
        <v>1</v>
      </c>
      <c r="F8553" s="4" t="s">
        <v>48</v>
      </c>
      <c r="G8553" s="4" t="s">
        <v>139</v>
      </c>
      <c r="H8553" s="4" t="s">
        <v>15253</v>
      </c>
      <c r="I8553">
        <v>50.080794099999999</v>
      </c>
      <c r="J8553">
        <v>14.4596564</v>
      </c>
      <c r="K8553" s="4" t="s">
        <v>51</v>
      </c>
      <c r="L8553">
        <v>5700000</v>
      </c>
      <c r="M8553">
        <v>2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2</v>
      </c>
      <c r="U8553">
        <v>1</v>
      </c>
      <c r="V8553">
        <v>0</v>
      </c>
      <c r="W8553">
        <v>1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45.5</v>
      </c>
      <c r="AM8553">
        <v>30.8</v>
      </c>
      <c r="AN8553">
        <v>0</v>
      </c>
      <c r="AO8553">
        <v>0</v>
      </c>
      <c r="AP8553">
        <v>0</v>
      </c>
      <c r="AQ8553" s="4" t="s">
        <v>65</v>
      </c>
      <c r="AR8553" s="4" t="s">
        <v>53</v>
      </c>
      <c r="AS8553">
        <v>45.5</v>
      </c>
      <c r="AT8553">
        <v>125275</v>
      </c>
      <c r="AU8553" s="4" t="s">
        <v>66</v>
      </c>
      <c r="AV8553" s="4" t="s">
        <v>15254</v>
      </c>
    </row>
    <row r="8554" spans="1:48" hidden="1" x14ac:dyDescent="0.3">
      <c r="A8554" s="4" t="s">
        <v>15255</v>
      </c>
      <c r="B8554" s="4" t="s">
        <v>47</v>
      </c>
      <c r="C8554" s="1">
        <v>45278.448055555556</v>
      </c>
      <c r="D8554">
        <v>2024</v>
      </c>
      <c r="E8554">
        <v>1</v>
      </c>
      <c r="F8554" s="4" t="s">
        <v>48</v>
      </c>
      <c r="G8554" s="4" t="s">
        <v>63</v>
      </c>
      <c r="H8554" s="4" t="s">
        <v>217</v>
      </c>
      <c r="I8554">
        <v>50.0677594</v>
      </c>
      <c r="J8554">
        <v>14.406602400000001</v>
      </c>
      <c r="K8554" s="4" t="s">
        <v>51</v>
      </c>
      <c r="L8554">
        <v>9264127</v>
      </c>
      <c r="M8554">
        <v>1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1</v>
      </c>
      <c r="U8554">
        <v>1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67.8</v>
      </c>
      <c r="AM8554">
        <v>0</v>
      </c>
      <c r="AN8554">
        <v>0</v>
      </c>
      <c r="AO8554">
        <v>0</v>
      </c>
      <c r="AP8554">
        <v>0</v>
      </c>
      <c r="AQ8554" s="4" t="s">
        <v>65</v>
      </c>
      <c r="AR8554" s="4" t="s">
        <v>53</v>
      </c>
      <c r="AS8554">
        <v>67.8</v>
      </c>
      <c r="AT8554">
        <v>136639</v>
      </c>
      <c r="AU8554" s="4" t="s">
        <v>74</v>
      </c>
      <c r="AV8554" s="4" t="s">
        <v>15256</v>
      </c>
    </row>
    <row r="8555" spans="1:48" hidden="1" x14ac:dyDescent="0.3">
      <c r="A8555" s="4" t="s">
        <v>15257</v>
      </c>
      <c r="B8555" s="4" t="s">
        <v>47</v>
      </c>
      <c r="C8555" s="1">
        <v>44893.702997685185</v>
      </c>
      <c r="D8555">
        <v>2023</v>
      </c>
      <c r="E8555">
        <v>1</v>
      </c>
      <c r="F8555" s="4" t="s">
        <v>48</v>
      </c>
      <c r="G8555" s="4" t="s">
        <v>49</v>
      </c>
      <c r="H8555" s="4" t="s">
        <v>15258</v>
      </c>
      <c r="I8555">
        <v>50.056617500000002</v>
      </c>
      <c r="J8555">
        <v>14.5082632</v>
      </c>
      <c r="K8555" s="4" t="s">
        <v>51</v>
      </c>
      <c r="L8555">
        <v>4090000</v>
      </c>
      <c r="M8555">
        <v>1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1</v>
      </c>
      <c r="U8555">
        <v>1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31.1</v>
      </c>
      <c r="AM8555">
        <v>0</v>
      </c>
      <c r="AN8555">
        <v>0</v>
      </c>
      <c r="AO8555">
        <v>0</v>
      </c>
      <c r="AP8555">
        <v>0</v>
      </c>
      <c r="AQ8555" s="4" t="s">
        <v>65</v>
      </c>
      <c r="AR8555" s="4" t="s">
        <v>53</v>
      </c>
      <c r="AS8555">
        <v>31.1</v>
      </c>
      <c r="AT8555">
        <v>131511</v>
      </c>
      <c r="AU8555" s="4" t="s">
        <v>74</v>
      </c>
      <c r="AV8555" s="4" t="s">
        <v>15259</v>
      </c>
    </row>
    <row r="8556" spans="1:48" hidden="1" x14ac:dyDescent="0.3">
      <c r="A8556" s="4" t="s">
        <v>15260</v>
      </c>
      <c r="B8556" s="4" t="s">
        <v>47</v>
      </c>
      <c r="C8556" s="1">
        <v>45278.448159722226</v>
      </c>
      <c r="D8556">
        <v>2024</v>
      </c>
      <c r="E8556">
        <v>1</v>
      </c>
      <c r="F8556" s="4" t="s">
        <v>48</v>
      </c>
      <c r="G8556" s="4" t="s">
        <v>63</v>
      </c>
      <c r="H8556" s="4" t="s">
        <v>217</v>
      </c>
      <c r="I8556">
        <v>50.0677594</v>
      </c>
      <c r="J8556">
        <v>14.406602400000001</v>
      </c>
      <c r="K8556" s="4" t="s">
        <v>51</v>
      </c>
      <c r="L8556">
        <v>11312436</v>
      </c>
      <c r="M8556">
        <v>1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1</v>
      </c>
      <c r="U8556">
        <v>1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78.2</v>
      </c>
      <c r="AM8556">
        <v>0</v>
      </c>
      <c r="AN8556">
        <v>0</v>
      </c>
      <c r="AO8556">
        <v>0</v>
      </c>
      <c r="AP8556">
        <v>0</v>
      </c>
      <c r="AQ8556" s="4" t="s">
        <v>65</v>
      </c>
      <c r="AR8556" s="4" t="s">
        <v>53</v>
      </c>
      <c r="AS8556">
        <v>78.2</v>
      </c>
      <c r="AT8556">
        <v>144660</v>
      </c>
      <c r="AU8556" s="4" t="s">
        <v>74</v>
      </c>
      <c r="AV8556" s="4" t="s">
        <v>15261</v>
      </c>
    </row>
    <row r="8557" spans="1:48" hidden="1" x14ac:dyDescent="0.3">
      <c r="A8557" s="4" t="s">
        <v>15262</v>
      </c>
      <c r="B8557" s="4" t="s">
        <v>47</v>
      </c>
      <c r="C8557" s="1">
        <v>43000.513680555552</v>
      </c>
      <c r="D8557">
        <v>2017</v>
      </c>
      <c r="E8557">
        <v>10</v>
      </c>
      <c r="F8557" s="4" t="s">
        <v>48</v>
      </c>
      <c r="G8557" s="4" t="s">
        <v>63</v>
      </c>
      <c r="H8557" s="4" t="s">
        <v>15263</v>
      </c>
      <c r="I8557">
        <v>50.077304599999998</v>
      </c>
      <c r="J8557">
        <v>14.4080922</v>
      </c>
      <c r="K8557" s="4" t="s">
        <v>51</v>
      </c>
      <c r="L8557">
        <v>3093679</v>
      </c>
      <c r="M8557">
        <v>1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1</v>
      </c>
      <c r="U8557">
        <v>1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125.3</v>
      </c>
      <c r="AM8557">
        <v>0</v>
      </c>
      <c r="AN8557">
        <v>0</v>
      </c>
      <c r="AO8557">
        <v>0</v>
      </c>
      <c r="AP8557">
        <v>0</v>
      </c>
      <c r="AQ8557" s="4" t="s">
        <v>65</v>
      </c>
      <c r="AR8557" s="4" t="s">
        <v>53</v>
      </c>
      <c r="AS8557">
        <v>125.3</v>
      </c>
      <c r="AT8557">
        <v>24690</v>
      </c>
      <c r="AU8557" s="4" t="s">
        <v>74</v>
      </c>
      <c r="AV8557" s="4" t="s">
        <v>15264</v>
      </c>
    </row>
    <row r="8558" spans="1:48" hidden="1" x14ac:dyDescent="0.3">
      <c r="A8558" s="4" t="s">
        <v>15265</v>
      </c>
      <c r="B8558" s="4" t="s">
        <v>47</v>
      </c>
      <c r="C8558" s="1">
        <v>45278.707106481481</v>
      </c>
      <c r="D8558">
        <v>2024</v>
      </c>
      <c r="E8558">
        <v>1</v>
      </c>
      <c r="F8558" s="4" t="s">
        <v>48</v>
      </c>
      <c r="G8558" s="4" t="s">
        <v>63</v>
      </c>
      <c r="H8558" s="4" t="s">
        <v>12321</v>
      </c>
      <c r="I8558">
        <v>50.073033199999998</v>
      </c>
      <c r="J8558">
        <v>14.406297</v>
      </c>
      <c r="K8558" s="4" t="s">
        <v>51</v>
      </c>
      <c r="L8558">
        <v>1097300</v>
      </c>
      <c r="M8558">
        <v>1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1</v>
      </c>
      <c r="U8558">
        <v>1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68.099999999999994</v>
      </c>
      <c r="AM8558">
        <v>0</v>
      </c>
      <c r="AN8558">
        <v>0</v>
      </c>
      <c r="AO8558">
        <v>0</v>
      </c>
      <c r="AP8558">
        <v>0</v>
      </c>
      <c r="AQ8558" s="4" t="s">
        <v>65</v>
      </c>
      <c r="AR8558" s="4" t="s">
        <v>53</v>
      </c>
      <c r="AS8558">
        <v>68.099999999999994</v>
      </c>
      <c r="AT8558">
        <v>16113</v>
      </c>
      <c r="AU8558" s="4" t="s">
        <v>74</v>
      </c>
      <c r="AV8558" s="4" t="s">
        <v>15266</v>
      </c>
    </row>
    <row r="8559" spans="1:48" hidden="1" x14ac:dyDescent="0.3">
      <c r="A8559" s="4" t="s">
        <v>15267</v>
      </c>
      <c r="B8559" s="4" t="s">
        <v>47</v>
      </c>
      <c r="C8559" s="1">
        <v>45278.71534722222</v>
      </c>
      <c r="D8559">
        <v>2024</v>
      </c>
      <c r="E8559">
        <v>1</v>
      </c>
      <c r="F8559" s="4" t="s">
        <v>48</v>
      </c>
      <c r="G8559" s="4" t="s">
        <v>172</v>
      </c>
      <c r="H8559" s="4" t="s">
        <v>15268</v>
      </c>
      <c r="I8559">
        <v>50.009805800000002</v>
      </c>
      <c r="J8559">
        <v>14.411861</v>
      </c>
      <c r="K8559" s="4" t="s">
        <v>51</v>
      </c>
      <c r="L8559">
        <v>17950000</v>
      </c>
      <c r="M8559">
        <v>2</v>
      </c>
      <c r="N8559">
        <v>1</v>
      </c>
      <c r="O8559">
        <v>1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1</v>
      </c>
      <c r="AA8559">
        <v>0</v>
      </c>
      <c r="AB8559">
        <v>1</v>
      </c>
      <c r="AC8559">
        <v>0</v>
      </c>
      <c r="AD8559">
        <v>0</v>
      </c>
      <c r="AE8559">
        <v>0</v>
      </c>
      <c r="AF8559">
        <v>0</v>
      </c>
      <c r="AG8559">
        <v>261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80</v>
      </c>
      <c r="AQ8559" s="4" t="s">
        <v>107</v>
      </c>
      <c r="AR8559" s="4" t="s">
        <v>53</v>
      </c>
      <c r="AS8559">
        <v>261</v>
      </c>
      <c r="AT8559">
        <v>68774</v>
      </c>
      <c r="AU8559" s="4" t="s">
        <v>60</v>
      </c>
      <c r="AV8559" s="4" t="s">
        <v>15269</v>
      </c>
    </row>
    <row r="8560" spans="1:48" hidden="1" x14ac:dyDescent="0.3">
      <c r="A8560" s="4" t="s">
        <v>16769</v>
      </c>
      <c r="B8560" s="4" t="s">
        <v>47</v>
      </c>
      <c r="C8560" s="1">
        <v>45257.504606481481</v>
      </c>
      <c r="D8560">
        <v>2023</v>
      </c>
      <c r="E8560">
        <v>12</v>
      </c>
      <c r="F8560" s="4" t="s">
        <v>48</v>
      </c>
      <c r="G8560" s="4" t="s">
        <v>63</v>
      </c>
      <c r="H8560" s="4" t="s">
        <v>11773</v>
      </c>
      <c r="I8560">
        <v>50.0676171</v>
      </c>
      <c r="J8560">
        <v>14.4055646</v>
      </c>
      <c r="K8560" s="4" t="s">
        <v>51</v>
      </c>
      <c r="L8560">
        <v>8622000</v>
      </c>
      <c r="M8560">
        <v>1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1</v>
      </c>
      <c r="U8560">
        <v>1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52.8</v>
      </c>
      <c r="AM8560">
        <v>0</v>
      </c>
      <c r="AN8560">
        <v>0</v>
      </c>
      <c r="AO8560">
        <v>0</v>
      </c>
      <c r="AP8560">
        <v>0</v>
      </c>
      <c r="AQ8560" s="4" t="s">
        <v>65</v>
      </c>
      <c r="AR8560" s="4" t="s">
        <v>53</v>
      </c>
      <c r="AS8560">
        <v>52.8</v>
      </c>
      <c r="AT8560">
        <v>163295</v>
      </c>
      <c r="AU8560" s="4" t="s">
        <v>74</v>
      </c>
      <c r="AV8560" s="4" t="s">
        <v>16770</v>
      </c>
    </row>
    <row r="8561" spans="1:48" hidden="1" x14ac:dyDescent="0.3">
      <c r="A8561" s="4" t="s">
        <v>16771</v>
      </c>
      <c r="B8561" s="4" t="s">
        <v>47</v>
      </c>
      <c r="C8561" s="1">
        <v>45257.504606481481</v>
      </c>
      <c r="D8561">
        <v>2023</v>
      </c>
      <c r="E8561">
        <v>12</v>
      </c>
      <c r="F8561" s="4" t="s">
        <v>48</v>
      </c>
      <c r="G8561" s="4" t="s">
        <v>63</v>
      </c>
      <c r="H8561" s="4" t="s">
        <v>11773</v>
      </c>
      <c r="I8561">
        <v>50.0676171</v>
      </c>
      <c r="J8561">
        <v>14.4055646</v>
      </c>
      <c r="K8561" s="4" t="s">
        <v>51</v>
      </c>
      <c r="L8561">
        <v>6854000</v>
      </c>
      <c r="M8561">
        <v>1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1</v>
      </c>
      <c r="U8561">
        <v>1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55.5</v>
      </c>
      <c r="AM8561">
        <v>0</v>
      </c>
      <c r="AN8561">
        <v>0</v>
      </c>
      <c r="AO8561">
        <v>0</v>
      </c>
      <c r="AP8561">
        <v>0</v>
      </c>
      <c r="AQ8561" s="4" t="s">
        <v>65</v>
      </c>
      <c r="AR8561" s="4" t="s">
        <v>53</v>
      </c>
      <c r="AS8561">
        <v>55.5</v>
      </c>
      <c r="AT8561">
        <v>123495</v>
      </c>
      <c r="AU8561" s="4" t="s">
        <v>74</v>
      </c>
      <c r="AV8561" s="4" t="s">
        <v>16772</v>
      </c>
    </row>
    <row r="8562" spans="1:48" hidden="1" x14ac:dyDescent="0.3">
      <c r="A8562" s="4" t="s">
        <v>25340</v>
      </c>
      <c r="B8562" s="4" t="s">
        <v>47</v>
      </c>
      <c r="C8562" s="1">
        <v>45595.608368055553</v>
      </c>
      <c r="D8562">
        <v>2024</v>
      </c>
      <c r="E8562">
        <v>11</v>
      </c>
      <c r="F8562" s="4" t="s">
        <v>48</v>
      </c>
      <c r="G8562" s="4" t="s">
        <v>22658</v>
      </c>
      <c r="H8562" s="4" t="s">
        <v>25006</v>
      </c>
      <c r="I8562">
        <v>50.079232900000001</v>
      </c>
      <c r="J8562">
        <v>14.483209</v>
      </c>
      <c r="K8562" s="4" t="s">
        <v>51</v>
      </c>
      <c r="L8562">
        <v>18585739</v>
      </c>
      <c r="M8562">
        <v>5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5</v>
      </c>
      <c r="U8562">
        <v>2</v>
      </c>
      <c r="V8562">
        <v>0</v>
      </c>
      <c r="W8562">
        <v>2</v>
      </c>
      <c r="X8562">
        <v>0</v>
      </c>
      <c r="Y8562">
        <v>1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149.5</v>
      </c>
      <c r="AM8562">
        <v>116</v>
      </c>
      <c r="AN8562">
        <v>0</v>
      </c>
      <c r="AO8562">
        <v>50.8</v>
      </c>
      <c r="AP8562">
        <v>0</v>
      </c>
      <c r="AQ8562" s="4" t="s">
        <v>65</v>
      </c>
      <c r="AR8562" s="4" t="s">
        <v>53</v>
      </c>
      <c r="AS8562">
        <v>149.5</v>
      </c>
      <c r="AT8562">
        <v>124319</v>
      </c>
      <c r="AU8562" s="4" t="s">
        <v>536</v>
      </c>
      <c r="AV8562" s="4" t="s">
        <v>25341</v>
      </c>
    </row>
    <row r="8563" spans="1:48" hidden="1" x14ac:dyDescent="0.3">
      <c r="A8563" s="4" t="s">
        <v>16773</v>
      </c>
      <c r="B8563" s="4" t="s">
        <v>47</v>
      </c>
      <c r="C8563" s="1">
        <v>45257.700543981482</v>
      </c>
      <c r="D8563">
        <v>2024</v>
      </c>
      <c r="E8563">
        <v>1</v>
      </c>
      <c r="F8563" s="4" t="s">
        <v>48</v>
      </c>
      <c r="G8563" s="4" t="s">
        <v>422</v>
      </c>
      <c r="H8563" s="4" t="s">
        <v>16774</v>
      </c>
      <c r="I8563">
        <v>50.072865</v>
      </c>
      <c r="J8563">
        <v>14.439545000000001</v>
      </c>
      <c r="K8563" s="4" t="s">
        <v>51</v>
      </c>
      <c r="L8563">
        <v>7700000</v>
      </c>
      <c r="M8563">
        <v>1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1</v>
      </c>
      <c r="U8563">
        <v>1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54</v>
      </c>
      <c r="AM8563">
        <v>0</v>
      </c>
      <c r="AN8563">
        <v>0</v>
      </c>
      <c r="AO8563">
        <v>0</v>
      </c>
      <c r="AP8563">
        <v>0</v>
      </c>
      <c r="AQ8563" s="4" t="s">
        <v>65</v>
      </c>
      <c r="AR8563" s="4" t="s">
        <v>53</v>
      </c>
      <c r="AS8563">
        <v>54</v>
      </c>
      <c r="AT8563">
        <v>142593</v>
      </c>
      <c r="AU8563" s="4" t="s">
        <v>74</v>
      </c>
      <c r="AV8563" s="4" t="s">
        <v>16775</v>
      </c>
    </row>
    <row r="8564" spans="1:48" hidden="1" x14ac:dyDescent="0.3">
      <c r="A8564" s="4" t="s">
        <v>16776</v>
      </c>
      <c r="B8564" s="4" t="s">
        <v>47</v>
      </c>
      <c r="C8564" s="1">
        <v>45258.436944444446</v>
      </c>
      <c r="D8564">
        <v>2023</v>
      </c>
      <c r="E8564">
        <v>12</v>
      </c>
      <c r="F8564" s="4" t="s">
        <v>48</v>
      </c>
      <c r="G8564" s="4" t="s">
        <v>4176</v>
      </c>
      <c r="H8564" s="4" t="s">
        <v>16777</v>
      </c>
      <c r="I8564">
        <v>50.111778200000003</v>
      </c>
      <c r="J8564">
        <v>14.4781145</v>
      </c>
      <c r="K8564" s="4" t="s">
        <v>51</v>
      </c>
      <c r="L8564">
        <v>3600000</v>
      </c>
      <c r="M8564">
        <v>1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1</v>
      </c>
      <c r="U8564">
        <v>1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32</v>
      </c>
      <c r="AM8564">
        <v>0</v>
      </c>
      <c r="AN8564">
        <v>0</v>
      </c>
      <c r="AO8564">
        <v>0</v>
      </c>
      <c r="AP8564">
        <v>0</v>
      </c>
      <c r="AQ8564" s="4" t="s">
        <v>65</v>
      </c>
      <c r="AR8564" s="4" t="s">
        <v>53</v>
      </c>
      <c r="AS8564">
        <v>32</v>
      </c>
      <c r="AT8564">
        <v>112500</v>
      </c>
      <c r="AU8564" s="4" t="s">
        <v>74</v>
      </c>
      <c r="AV8564" s="4" t="s">
        <v>16778</v>
      </c>
    </row>
    <row r="8565" spans="1:48" hidden="1" x14ac:dyDescent="0.3">
      <c r="A8565" s="4" t="s">
        <v>16779</v>
      </c>
      <c r="B8565" s="4" t="s">
        <v>47</v>
      </c>
      <c r="C8565" s="1">
        <v>42984.414467592593</v>
      </c>
      <c r="D8565">
        <v>2017</v>
      </c>
      <c r="E8565">
        <v>10</v>
      </c>
      <c r="F8565" s="4" t="s">
        <v>48</v>
      </c>
      <c r="G8565" s="4" t="s">
        <v>63</v>
      </c>
      <c r="H8565" s="4" t="s">
        <v>16780</v>
      </c>
      <c r="I8565">
        <v>50.077136400000001</v>
      </c>
      <c r="J8565">
        <v>14.400568700000001</v>
      </c>
      <c r="K8565" s="4" t="s">
        <v>51</v>
      </c>
      <c r="L8565">
        <v>8500000</v>
      </c>
      <c r="M8565">
        <v>2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2</v>
      </c>
      <c r="U8565">
        <v>1</v>
      </c>
      <c r="V8565">
        <v>0</v>
      </c>
      <c r="W8565">
        <v>1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107.1</v>
      </c>
      <c r="AM8565">
        <v>42</v>
      </c>
      <c r="AN8565">
        <v>0</v>
      </c>
      <c r="AO8565">
        <v>0</v>
      </c>
      <c r="AP8565">
        <v>0</v>
      </c>
      <c r="AQ8565" s="4" t="s">
        <v>65</v>
      </c>
      <c r="AR8565" s="4" t="s">
        <v>53</v>
      </c>
      <c r="AS8565">
        <v>107.1</v>
      </c>
      <c r="AT8565">
        <v>79365</v>
      </c>
      <c r="AU8565" s="4" t="s">
        <v>66</v>
      </c>
      <c r="AV8565" s="4" t="s">
        <v>16781</v>
      </c>
    </row>
    <row r="8566" spans="1:48" hidden="1" x14ac:dyDescent="0.3">
      <c r="A8566" s="4" t="s">
        <v>16782</v>
      </c>
      <c r="B8566" s="4" t="s">
        <v>47</v>
      </c>
      <c r="C8566" s="1">
        <v>44960.45853009259</v>
      </c>
      <c r="D8566">
        <v>2023</v>
      </c>
      <c r="E8566">
        <v>2</v>
      </c>
      <c r="F8566" s="4" t="s">
        <v>48</v>
      </c>
      <c r="G8566" s="4" t="s">
        <v>422</v>
      </c>
      <c r="H8566" s="4" t="s">
        <v>16783</v>
      </c>
      <c r="I8566">
        <v>50.076351500000001</v>
      </c>
      <c r="J8566">
        <v>14.465157700000001</v>
      </c>
      <c r="K8566" s="4" t="s">
        <v>51</v>
      </c>
      <c r="L8566">
        <v>5000000</v>
      </c>
      <c r="M8566">
        <v>3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3</v>
      </c>
      <c r="U8566">
        <v>1</v>
      </c>
      <c r="V8566">
        <v>0</v>
      </c>
      <c r="W8566">
        <v>2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46.6</v>
      </c>
      <c r="AM8566">
        <v>96.2</v>
      </c>
      <c r="AN8566">
        <v>0</v>
      </c>
      <c r="AO8566">
        <v>0</v>
      </c>
      <c r="AP8566">
        <v>0</v>
      </c>
      <c r="AQ8566" s="4" t="s">
        <v>65</v>
      </c>
      <c r="AR8566" s="4" t="s">
        <v>53</v>
      </c>
      <c r="AS8566">
        <v>46.6</v>
      </c>
      <c r="AT8566">
        <v>107296</v>
      </c>
      <c r="AU8566" s="4" t="s">
        <v>162</v>
      </c>
      <c r="AV8566" s="4" t="s">
        <v>16784</v>
      </c>
    </row>
    <row r="8567" spans="1:48" hidden="1" x14ac:dyDescent="0.3">
      <c r="A8567" s="4" t="s">
        <v>16785</v>
      </c>
      <c r="B8567" s="4" t="s">
        <v>47</v>
      </c>
      <c r="C8567" s="1">
        <v>45084.797048611108</v>
      </c>
      <c r="D8567">
        <v>2023</v>
      </c>
      <c r="E8567">
        <v>6</v>
      </c>
      <c r="F8567" s="4" t="s">
        <v>155</v>
      </c>
      <c r="G8567" s="4" t="s">
        <v>156</v>
      </c>
      <c r="H8567" s="4" t="s">
        <v>16786</v>
      </c>
      <c r="I8567">
        <v>49.938335799999997</v>
      </c>
      <c r="J8567">
        <v>14.5566323</v>
      </c>
      <c r="K8567" s="4" t="s">
        <v>51</v>
      </c>
      <c r="L8567">
        <v>13050000</v>
      </c>
      <c r="M8567">
        <v>2</v>
      </c>
      <c r="N8567">
        <v>1</v>
      </c>
      <c r="O8567">
        <v>1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1</v>
      </c>
      <c r="AA8567">
        <v>0</v>
      </c>
      <c r="AB8567">
        <v>1</v>
      </c>
      <c r="AC8567">
        <v>0</v>
      </c>
      <c r="AD8567">
        <v>0</v>
      </c>
      <c r="AE8567">
        <v>0</v>
      </c>
      <c r="AF8567">
        <v>0</v>
      </c>
      <c r="AG8567">
        <v>14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634</v>
      </c>
      <c r="AQ8567" s="4" t="s">
        <v>107</v>
      </c>
      <c r="AR8567" s="4" t="s">
        <v>53</v>
      </c>
      <c r="AS8567">
        <v>140</v>
      </c>
      <c r="AT8567">
        <v>93214</v>
      </c>
      <c r="AU8567" s="4" t="s">
        <v>60</v>
      </c>
      <c r="AV8567" s="4" t="s">
        <v>16787</v>
      </c>
    </row>
    <row r="8568" spans="1:48" hidden="1" x14ac:dyDescent="0.3">
      <c r="A8568" s="4" t="s">
        <v>16788</v>
      </c>
      <c r="B8568" s="4" t="s">
        <v>47</v>
      </c>
      <c r="C8568" s="1">
        <v>45258.513553240744</v>
      </c>
      <c r="D8568">
        <v>2023</v>
      </c>
      <c r="E8568">
        <v>12</v>
      </c>
      <c r="F8568" s="4" t="s">
        <v>48</v>
      </c>
      <c r="G8568" s="4" t="s">
        <v>172</v>
      </c>
      <c r="H8568" s="4" t="s">
        <v>16789</v>
      </c>
      <c r="I8568">
        <v>50.011631899999998</v>
      </c>
      <c r="J8568">
        <v>14.417072599999999</v>
      </c>
      <c r="K8568" s="4" t="s">
        <v>51</v>
      </c>
      <c r="L8568">
        <v>4190000</v>
      </c>
      <c r="M8568">
        <v>1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1</v>
      </c>
      <c r="U8568">
        <v>1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50.6</v>
      </c>
      <c r="AM8568">
        <v>0</v>
      </c>
      <c r="AN8568">
        <v>0</v>
      </c>
      <c r="AO8568">
        <v>0</v>
      </c>
      <c r="AP8568">
        <v>0</v>
      </c>
      <c r="AQ8568" s="4" t="s">
        <v>65</v>
      </c>
      <c r="AR8568" s="4" t="s">
        <v>53</v>
      </c>
      <c r="AS8568">
        <v>50.6</v>
      </c>
      <c r="AT8568">
        <v>82806</v>
      </c>
      <c r="AU8568" s="4" t="s">
        <v>74</v>
      </c>
      <c r="AV8568" s="4" t="s">
        <v>16790</v>
      </c>
    </row>
    <row r="8569" spans="1:48" hidden="1" x14ac:dyDescent="0.3">
      <c r="A8569" s="4" t="s">
        <v>15865</v>
      </c>
      <c r="B8569" s="4" t="s">
        <v>47</v>
      </c>
      <c r="C8569" s="1">
        <v>45260.516562500001</v>
      </c>
      <c r="D8569">
        <v>2023</v>
      </c>
      <c r="E8569">
        <v>12</v>
      </c>
      <c r="F8569" s="4" t="s">
        <v>48</v>
      </c>
      <c r="G8569" s="4" t="s">
        <v>63</v>
      </c>
      <c r="H8569" s="4" t="s">
        <v>11773</v>
      </c>
      <c r="I8569">
        <v>50.0676171</v>
      </c>
      <c r="J8569">
        <v>14.4055646</v>
      </c>
      <c r="K8569" s="4" t="s">
        <v>51</v>
      </c>
      <c r="L8569">
        <v>11868000</v>
      </c>
      <c r="M8569">
        <v>1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1</v>
      </c>
      <c r="U8569">
        <v>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96.2</v>
      </c>
      <c r="AM8569">
        <v>0</v>
      </c>
      <c r="AN8569">
        <v>0</v>
      </c>
      <c r="AO8569">
        <v>0</v>
      </c>
      <c r="AP8569">
        <v>0</v>
      </c>
      <c r="AQ8569" s="4" t="s">
        <v>65</v>
      </c>
      <c r="AR8569" s="4" t="s">
        <v>53</v>
      </c>
      <c r="AS8569">
        <v>96.2</v>
      </c>
      <c r="AT8569">
        <v>123368</v>
      </c>
      <c r="AU8569" s="4" t="s">
        <v>74</v>
      </c>
      <c r="AV8569" s="4" t="s">
        <v>15866</v>
      </c>
    </row>
    <row r="8570" spans="1:48" hidden="1" x14ac:dyDescent="0.3">
      <c r="A8570" s="4" t="s">
        <v>25277</v>
      </c>
      <c r="B8570" s="4" t="s">
        <v>47</v>
      </c>
      <c r="C8570" s="1">
        <v>45601.337696759256</v>
      </c>
      <c r="D8570">
        <v>2024</v>
      </c>
      <c r="E8570">
        <v>11</v>
      </c>
      <c r="F8570" s="4" t="s">
        <v>48</v>
      </c>
      <c r="G8570" s="4" t="s">
        <v>22658</v>
      </c>
      <c r="H8570" s="4" t="s">
        <v>25006</v>
      </c>
      <c r="I8570">
        <v>50.079232900000001</v>
      </c>
      <c r="J8570">
        <v>14.483209</v>
      </c>
      <c r="K8570" s="4" t="s">
        <v>51</v>
      </c>
      <c r="L8570">
        <v>5147243</v>
      </c>
      <c r="M8570">
        <v>2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2</v>
      </c>
      <c r="U8570">
        <v>1</v>
      </c>
      <c r="V8570">
        <v>0</v>
      </c>
      <c r="W8570">
        <v>1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41.1</v>
      </c>
      <c r="AM8570">
        <v>43</v>
      </c>
      <c r="AN8570">
        <v>0</v>
      </c>
      <c r="AO8570">
        <v>0</v>
      </c>
      <c r="AP8570">
        <v>0</v>
      </c>
      <c r="AQ8570" s="4" t="s">
        <v>65</v>
      </c>
      <c r="AR8570" s="4" t="s">
        <v>53</v>
      </c>
      <c r="AS8570">
        <v>41.1</v>
      </c>
      <c r="AT8570">
        <v>125237</v>
      </c>
      <c r="AU8570" s="4" t="s">
        <v>66</v>
      </c>
      <c r="AV8570" s="4" t="s">
        <v>25278</v>
      </c>
    </row>
    <row r="8571" spans="1:48" hidden="1" x14ac:dyDescent="0.3">
      <c r="A8571" s="4" t="s">
        <v>15867</v>
      </c>
      <c r="B8571" s="4" t="s">
        <v>47</v>
      </c>
      <c r="C8571" s="1">
        <v>45261.518645833334</v>
      </c>
      <c r="D8571">
        <v>2023</v>
      </c>
      <c r="E8571">
        <v>12</v>
      </c>
      <c r="F8571" s="4" t="s">
        <v>48</v>
      </c>
      <c r="G8571" s="4" t="s">
        <v>160</v>
      </c>
      <c r="H8571" s="4" t="s">
        <v>15868</v>
      </c>
      <c r="I8571">
        <v>50.136969000000001</v>
      </c>
      <c r="J8571">
        <v>14.5148858</v>
      </c>
      <c r="K8571" s="4" t="s">
        <v>51</v>
      </c>
      <c r="L8571">
        <v>11990000</v>
      </c>
      <c r="M8571">
        <v>2</v>
      </c>
      <c r="N8571">
        <v>1</v>
      </c>
      <c r="O8571">
        <v>1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1</v>
      </c>
      <c r="AA8571">
        <v>0</v>
      </c>
      <c r="AB8571">
        <v>1</v>
      </c>
      <c r="AC8571">
        <v>0</v>
      </c>
      <c r="AD8571">
        <v>0</v>
      </c>
      <c r="AE8571">
        <v>0</v>
      </c>
      <c r="AF8571">
        <v>0</v>
      </c>
      <c r="AG8571">
        <v>116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251</v>
      </c>
      <c r="AQ8571" s="4" t="s">
        <v>107</v>
      </c>
      <c r="AR8571" s="4" t="s">
        <v>53</v>
      </c>
      <c r="AS8571">
        <v>116</v>
      </c>
      <c r="AT8571">
        <v>103362</v>
      </c>
      <c r="AU8571" s="4" t="s">
        <v>60</v>
      </c>
      <c r="AV8571" s="4" t="s">
        <v>15869</v>
      </c>
    </row>
    <row r="8572" spans="1:48" hidden="1" x14ac:dyDescent="0.3">
      <c r="A8572" s="4" t="s">
        <v>15870</v>
      </c>
      <c r="B8572" s="4" t="s">
        <v>47</v>
      </c>
      <c r="C8572" s="1">
        <v>45264.515543981484</v>
      </c>
      <c r="D8572">
        <v>2023</v>
      </c>
      <c r="E8572">
        <v>12</v>
      </c>
      <c r="F8572" s="4" t="s">
        <v>48</v>
      </c>
      <c r="G8572" s="4" t="s">
        <v>167</v>
      </c>
      <c r="H8572" s="4" t="s">
        <v>15871</v>
      </c>
      <c r="I8572">
        <v>50.049431900000002</v>
      </c>
      <c r="J8572">
        <v>14.3029697</v>
      </c>
      <c r="K8572" s="4" t="s">
        <v>51</v>
      </c>
      <c r="L8572">
        <v>20000000</v>
      </c>
      <c r="M8572">
        <v>1</v>
      </c>
      <c r="N8572">
        <v>1</v>
      </c>
      <c r="O8572">
        <v>1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12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 s="4" t="s">
        <v>107</v>
      </c>
      <c r="AR8572" s="4" t="s">
        <v>53</v>
      </c>
      <c r="AS8572">
        <v>120</v>
      </c>
      <c r="AT8572">
        <v>166667</v>
      </c>
      <c r="AU8572" s="4" t="s">
        <v>340</v>
      </c>
      <c r="AV8572" s="4" t="s">
        <v>15872</v>
      </c>
    </row>
    <row r="8573" spans="1:48" hidden="1" x14ac:dyDescent="0.3">
      <c r="A8573" s="4" t="s">
        <v>16252</v>
      </c>
      <c r="B8573" s="4" t="s">
        <v>47</v>
      </c>
      <c r="C8573" s="1">
        <v>45264.536249999997</v>
      </c>
      <c r="D8573">
        <v>2024</v>
      </c>
      <c r="E8573">
        <v>1</v>
      </c>
      <c r="F8573" s="4" t="s">
        <v>48</v>
      </c>
      <c r="G8573" s="4" t="s">
        <v>63</v>
      </c>
      <c r="H8573" s="4" t="s">
        <v>217</v>
      </c>
      <c r="I8573">
        <v>50.0677594</v>
      </c>
      <c r="J8573">
        <v>14.406602400000001</v>
      </c>
      <c r="K8573" s="4" t="s">
        <v>51</v>
      </c>
      <c r="L8573">
        <v>8833350</v>
      </c>
      <c r="M8573">
        <v>1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1</v>
      </c>
      <c r="U8573">
        <v>1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58.2</v>
      </c>
      <c r="AM8573">
        <v>0</v>
      </c>
      <c r="AN8573">
        <v>0</v>
      </c>
      <c r="AO8573">
        <v>0</v>
      </c>
      <c r="AP8573">
        <v>0</v>
      </c>
      <c r="AQ8573" s="4" t="s">
        <v>65</v>
      </c>
      <c r="AR8573" s="4" t="s">
        <v>53</v>
      </c>
      <c r="AS8573">
        <v>58.2</v>
      </c>
      <c r="AT8573">
        <v>151776</v>
      </c>
      <c r="AU8573" s="4" t="s">
        <v>74</v>
      </c>
      <c r="AV8573" s="4" t="s">
        <v>16253</v>
      </c>
    </row>
    <row r="8574" spans="1:48" hidden="1" x14ac:dyDescent="0.3">
      <c r="A8574" s="4" t="s">
        <v>16254</v>
      </c>
      <c r="B8574" s="4" t="s">
        <v>47</v>
      </c>
      <c r="C8574" s="1">
        <v>45264.536249999997</v>
      </c>
      <c r="D8574">
        <v>2024</v>
      </c>
      <c r="E8574">
        <v>1</v>
      </c>
      <c r="F8574" s="4" t="s">
        <v>48</v>
      </c>
      <c r="G8574" s="4" t="s">
        <v>63</v>
      </c>
      <c r="H8574" s="4" t="s">
        <v>217</v>
      </c>
      <c r="I8574">
        <v>50.0677594</v>
      </c>
      <c r="J8574">
        <v>14.406602400000001</v>
      </c>
      <c r="K8574" s="4" t="s">
        <v>51</v>
      </c>
      <c r="L8574">
        <v>10236000</v>
      </c>
      <c r="M8574">
        <v>1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1</v>
      </c>
      <c r="U8574">
        <v>1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66.8</v>
      </c>
      <c r="AM8574">
        <v>0</v>
      </c>
      <c r="AN8574">
        <v>0</v>
      </c>
      <c r="AO8574">
        <v>0</v>
      </c>
      <c r="AP8574">
        <v>0</v>
      </c>
      <c r="AQ8574" s="4" t="s">
        <v>65</v>
      </c>
      <c r="AR8574" s="4" t="s">
        <v>53</v>
      </c>
      <c r="AS8574">
        <v>66.8</v>
      </c>
      <c r="AT8574">
        <v>153234</v>
      </c>
      <c r="AU8574" s="4" t="s">
        <v>74</v>
      </c>
      <c r="AV8574" s="4" t="s">
        <v>16255</v>
      </c>
    </row>
    <row r="8575" spans="1:48" hidden="1" x14ac:dyDescent="0.3">
      <c r="A8575" s="4" t="s">
        <v>16256</v>
      </c>
      <c r="B8575" s="4" t="s">
        <v>47</v>
      </c>
      <c r="C8575" s="1">
        <v>45264.536249999997</v>
      </c>
      <c r="D8575">
        <v>2024</v>
      </c>
      <c r="E8575">
        <v>1</v>
      </c>
      <c r="F8575" s="4" t="s">
        <v>48</v>
      </c>
      <c r="G8575" s="4" t="s">
        <v>63</v>
      </c>
      <c r="H8575" s="4" t="s">
        <v>217</v>
      </c>
      <c r="I8575">
        <v>50.0677594</v>
      </c>
      <c r="J8575">
        <v>14.406602400000001</v>
      </c>
      <c r="K8575" s="4" t="s">
        <v>51</v>
      </c>
      <c r="L8575">
        <v>15113057</v>
      </c>
      <c r="M8575">
        <v>1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1</v>
      </c>
      <c r="U8575">
        <v>1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106.6</v>
      </c>
      <c r="AM8575">
        <v>0</v>
      </c>
      <c r="AN8575">
        <v>0</v>
      </c>
      <c r="AO8575">
        <v>0</v>
      </c>
      <c r="AP8575">
        <v>0</v>
      </c>
      <c r="AQ8575" s="4" t="s">
        <v>65</v>
      </c>
      <c r="AR8575" s="4" t="s">
        <v>53</v>
      </c>
      <c r="AS8575">
        <v>106.6</v>
      </c>
      <c r="AT8575">
        <v>141774</v>
      </c>
      <c r="AU8575" s="4" t="s">
        <v>74</v>
      </c>
      <c r="AV8575" s="4" t="s">
        <v>16257</v>
      </c>
    </row>
    <row r="8576" spans="1:48" hidden="1" x14ac:dyDescent="0.3">
      <c r="A8576" s="4" t="s">
        <v>16258</v>
      </c>
      <c r="B8576" s="4" t="s">
        <v>47</v>
      </c>
      <c r="C8576" s="1">
        <v>45264.459907407407</v>
      </c>
      <c r="D8576">
        <v>2024</v>
      </c>
      <c r="E8576">
        <v>1</v>
      </c>
      <c r="F8576" s="4" t="s">
        <v>48</v>
      </c>
      <c r="G8576" s="4" t="s">
        <v>63</v>
      </c>
      <c r="H8576" s="4" t="s">
        <v>5403</v>
      </c>
      <c r="I8576">
        <v>50.077622499999997</v>
      </c>
      <c r="J8576">
        <v>14.4068676</v>
      </c>
      <c r="K8576" s="4" t="s">
        <v>51</v>
      </c>
      <c r="L8576">
        <v>2800000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1</v>
      </c>
      <c r="U8576">
        <v>0</v>
      </c>
      <c r="V8576">
        <v>0</v>
      </c>
      <c r="W8576">
        <v>1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21.72</v>
      </c>
      <c r="AN8576">
        <v>0</v>
      </c>
      <c r="AO8576">
        <v>0</v>
      </c>
      <c r="AP8576">
        <v>0</v>
      </c>
      <c r="AQ8576" s="4" t="s">
        <v>86</v>
      </c>
      <c r="AR8576" s="4" t="s">
        <v>53</v>
      </c>
      <c r="AS8576">
        <v>21.72</v>
      </c>
      <c r="AT8576">
        <v>128913</v>
      </c>
      <c r="AU8576" s="4" t="s">
        <v>74</v>
      </c>
      <c r="AV8576" s="4" t="s">
        <v>16259</v>
      </c>
    </row>
    <row r="8577" spans="1:48" hidden="1" x14ac:dyDescent="0.3">
      <c r="A8577" s="4" t="s">
        <v>16260</v>
      </c>
      <c r="B8577" s="4" t="s">
        <v>47</v>
      </c>
      <c r="C8577" s="1">
        <v>45264.653784722221</v>
      </c>
      <c r="D8577">
        <v>2023</v>
      </c>
      <c r="E8577">
        <v>12</v>
      </c>
      <c r="F8577" s="4" t="s">
        <v>48</v>
      </c>
      <c r="G8577" s="4" t="s">
        <v>63</v>
      </c>
      <c r="H8577" s="4" t="s">
        <v>64</v>
      </c>
      <c r="I8577">
        <v>50.0761951</v>
      </c>
      <c r="J8577">
        <v>14.368821799999999</v>
      </c>
      <c r="K8577" s="4" t="s">
        <v>51</v>
      </c>
      <c r="L8577">
        <v>13649768</v>
      </c>
      <c r="M8577">
        <v>2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2</v>
      </c>
      <c r="U8577">
        <v>1</v>
      </c>
      <c r="V8577">
        <v>0</v>
      </c>
      <c r="W8577">
        <v>0</v>
      </c>
      <c r="X8577">
        <v>0</v>
      </c>
      <c r="Y8577">
        <v>1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70.400000000000006</v>
      </c>
      <c r="AM8577">
        <v>0</v>
      </c>
      <c r="AN8577">
        <v>0</v>
      </c>
      <c r="AO8577">
        <v>31.99</v>
      </c>
      <c r="AP8577">
        <v>0</v>
      </c>
      <c r="AQ8577" s="4" t="s">
        <v>65</v>
      </c>
      <c r="AR8577" s="4" t="s">
        <v>53</v>
      </c>
      <c r="AS8577">
        <v>70.400000000000006</v>
      </c>
      <c r="AT8577">
        <v>193889</v>
      </c>
      <c r="AU8577" s="4" t="s">
        <v>66</v>
      </c>
      <c r="AV8577" s="4" t="s">
        <v>16261</v>
      </c>
    </row>
    <row r="8578" spans="1:48" hidden="1" x14ac:dyDescent="0.3">
      <c r="A8578" s="4" t="s">
        <v>17423</v>
      </c>
      <c r="B8578" s="4" t="s">
        <v>47</v>
      </c>
      <c r="C8578" s="1">
        <v>45260.588379629633</v>
      </c>
      <c r="D8578">
        <v>2023</v>
      </c>
      <c r="E8578">
        <v>12</v>
      </c>
      <c r="F8578" s="4" t="s">
        <v>48</v>
      </c>
      <c r="G8578" s="4" t="s">
        <v>160</v>
      </c>
      <c r="H8578" s="4" t="s">
        <v>13032</v>
      </c>
      <c r="I8578">
        <v>50.142240100000002</v>
      </c>
      <c r="J8578">
        <v>14.522335200000001</v>
      </c>
      <c r="K8578" s="4" t="s">
        <v>51</v>
      </c>
      <c r="L8578">
        <v>3090000</v>
      </c>
      <c r="M8578">
        <v>1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1</v>
      </c>
      <c r="U8578">
        <v>1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33.5</v>
      </c>
      <c r="AM8578">
        <v>0</v>
      </c>
      <c r="AN8578">
        <v>0</v>
      </c>
      <c r="AO8578">
        <v>0</v>
      </c>
      <c r="AP8578">
        <v>0</v>
      </c>
      <c r="AQ8578" s="4" t="s">
        <v>65</v>
      </c>
      <c r="AR8578" s="4" t="s">
        <v>53</v>
      </c>
      <c r="AS8578">
        <v>33.5</v>
      </c>
      <c r="AT8578">
        <v>92239</v>
      </c>
      <c r="AU8578" s="4" t="s">
        <v>74</v>
      </c>
      <c r="AV8578" s="4" t="s">
        <v>17424</v>
      </c>
    </row>
    <row r="8579" spans="1:48" hidden="1" x14ac:dyDescent="0.3">
      <c r="A8579" s="4" t="s">
        <v>25364</v>
      </c>
      <c r="B8579" s="4" t="s">
        <v>47</v>
      </c>
      <c r="C8579" s="1">
        <v>45260.593344907407</v>
      </c>
      <c r="D8579">
        <v>2023</v>
      </c>
      <c r="E8579">
        <v>12</v>
      </c>
      <c r="F8579" s="4" t="s">
        <v>48</v>
      </c>
      <c r="G8579" s="4" t="s">
        <v>22718</v>
      </c>
      <c r="H8579" s="4" t="s">
        <v>4888</v>
      </c>
      <c r="I8579">
        <v>49.417826300000002</v>
      </c>
      <c r="J8579">
        <v>12.8301371</v>
      </c>
      <c r="K8579" s="4" t="s">
        <v>51</v>
      </c>
      <c r="L8579">
        <v>5826419</v>
      </c>
      <c r="M8579">
        <v>2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</v>
      </c>
      <c r="U8579">
        <v>0</v>
      </c>
      <c r="V8579">
        <v>0</v>
      </c>
      <c r="W8579">
        <v>0</v>
      </c>
      <c r="X8579">
        <v>1</v>
      </c>
      <c r="Y8579">
        <v>0</v>
      </c>
      <c r="Z8579">
        <v>1</v>
      </c>
      <c r="AA8579">
        <v>0</v>
      </c>
      <c r="AB8579">
        <v>0</v>
      </c>
      <c r="AC8579">
        <v>1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50.2</v>
      </c>
      <c r="AO8579">
        <v>0</v>
      </c>
      <c r="AP8579">
        <v>3</v>
      </c>
      <c r="AQ8579" s="4" t="s">
        <v>456</v>
      </c>
      <c r="AR8579" s="4" t="s">
        <v>53</v>
      </c>
      <c r="AS8579">
        <v>50.2</v>
      </c>
      <c r="AT8579">
        <v>116064</v>
      </c>
      <c r="AU8579" s="4" t="s">
        <v>354</v>
      </c>
      <c r="AV8579" s="4" t="s">
        <v>25365</v>
      </c>
    </row>
    <row r="8580" spans="1:48" hidden="1" x14ac:dyDescent="0.3">
      <c r="A8580" s="4" t="s">
        <v>25391</v>
      </c>
      <c r="B8580" s="4" t="s">
        <v>47</v>
      </c>
      <c r="C8580" s="1">
        <v>45601.338171296295</v>
      </c>
      <c r="D8580">
        <v>2024</v>
      </c>
      <c r="E8580">
        <v>11</v>
      </c>
      <c r="F8580" s="4" t="s">
        <v>48</v>
      </c>
      <c r="G8580" s="4" t="s">
        <v>22658</v>
      </c>
      <c r="H8580" s="4" t="s">
        <v>25006</v>
      </c>
      <c r="I8580">
        <v>50.079232900000001</v>
      </c>
      <c r="J8580">
        <v>14.483209</v>
      </c>
      <c r="K8580" s="4" t="s">
        <v>51</v>
      </c>
      <c r="L8580">
        <v>7436256</v>
      </c>
      <c r="M8580">
        <v>3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3</v>
      </c>
      <c r="U8580">
        <v>1</v>
      </c>
      <c r="V8580">
        <v>0</v>
      </c>
      <c r="W8580">
        <v>1</v>
      </c>
      <c r="X8580">
        <v>0</v>
      </c>
      <c r="Y8580">
        <v>1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59.1</v>
      </c>
      <c r="AM8580">
        <v>42</v>
      </c>
      <c r="AN8580">
        <v>0</v>
      </c>
      <c r="AO8580">
        <v>50.8</v>
      </c>
      <c r="AP8580">
        <v>0</v>
      </c>
      <c r="AQ8580" s="4" t="s">
        <v>65</v>
      </c>
      <c r="AR8580" s="4" t="s">
        <v>53</v>
      </c>
      <c r="AS8580">
        <v>59.1</v>
      </c>
      <c r="AT8580">
        <v>125825</v>
      </c>
      <c r="AU8580" s="4" t="s">
        <v>162</v>
      </c>
      <c r="AV8580" s="4" t="s">
        <v>25392</v>
      </c>
    </row>
    <row r="8581" spans="1:48" hidden="1" x14ac:dyDescent="0.3">
      <c r="A8581" s="4" t="s">
        <v>17425</v>
      </c>
      <c r="B8581" s="4" t="s">
        <v>47</v>
      </c>
      <c r="C8581" s="1">
        <v>45467.402881944443</v>
      </c>
      <c r="D8581">
        <v>2024</v>
      </c>
      <c r="E8581">
        <v>7</v>
      </c>
      <c r="F8581" s="4" t="s">
        <v>206</v>
      </c>
      <c r="G8581" s="4" t="s">
        <v>412</v>
      </c>
      <c r="H8581" s="4" t="s">
        <v>16996</v>
      </c>
      <c r="I8581">
        <v>49.964924099999998</v>
      </c>
      <c r="J8581">
        <v>14.4575192</v>
      </c>
      <c r="K8581" s="4" t="s">
        <v>51</v>
      </c>
      <c r="L8581">
        <v>15600000</v>
      </c>
      <c r="M8581">
        <v>3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3</v>
      </c>
      <c r="U8581">
        <v>1</v>
      </c>
      <c r="V8581">
        <v>0</v>
      </c>
      <c r="W8581">
        <v>1</v>
      </c>
      <c r="X8581">
        <v>0</v>
      </c>
      <c r="Y8581">
        <v>1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136.9</v>
      </c>
      <c r="AM8581">
        <v>35</v>
      </c>
      <c r="AN8581">
        <v>0</v>
      </c>
      <c r="AO8581">
        <v>144.19999999999999</v>
      </c>
      <c r="AP8581">
        <v>0</v>
      </c>
      <c r="AQ8581" s="4" t="s">
        <v>65</v>
      </c>
      <c r="AR8581" s="4" t="s">
        <v>53</v>
      </c>
      <c r="AS8581">
        <v>136.9</v>
      </c>
      <c r="AT8581">
        <v>113952</v>
      </c>
      <c r="AU8581" s="4" t="s">
        <v>162</v>
      </c>
      <c r="AV8581" s="4" t="s">
        <v>17426</v>
      </c>
    </row>
    <row r="8582" spans="1:48" hidden="1" x14ac:dyDescent="0.3">
      <c r="A8582" s="4" t="s">
        <v>17427</v>
      </c>
      <c r="B8582" s="4" t="s">
        <v>47</v>
      </c>
      <c r="C8582" s="1">
        <v>45260.936921296299</v>
      </c>
      <c r="D8582">
        <v>2024</v>
      </c>
      <c r="E8582">
        <v>1</v>
      </c>
      <c r="F8582" s="4" t="s">
        <v>48</v>
      </c>
      <c r="G8582" s="4" t="s">
        <v>422</v>
      </c>
      <c r="H8582" s="4" t="s">
        <v>17428</v>
      </c>
      <c r="I8582">
        <v>50.0784935</v>
      </c>
      <c r="J8582">
        <v>14.4488079</v>
      </c>
      <c r="K8582" s="4" t="s">
        <v>51</v>
      </c>
      <c r="L8582">
        <v>10890000</v>
      </c>
      <c r="M8582">
        <v>2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2</v>
      </c>
      <c r="U8582">
        <v>1</v>
      </c>
      <c r="V8582">
        <v>0</v>
      </c>
      <c r="W8582">
        <v>1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102</v>
      </c>
      <c r="AM8582">
        <v>59</v>
      </c>
      <c r="AN8582">
        <v>0</v>
      </c>
      <c r="AO8582">
        <v>0</v>
      </c>
      <c r="AP8582">
        <v>0</v>
      </c>
      <c r="AQ8582" s="4" t="s">
        <v>65</v>
      </c>
      <c r="AR8582" s="4" t="s">
        <v>53</v>
      </c>
      <c r="AS8582">
        <v>102</v>
      </c>
      <c r="AT8582">
        <v>106765</v>
      </c>
      <c r="AU8582" s="4" t="s">
        <v>66</v>
      </c>
      <c r="AV8582" s="4" t="s">
        <v>17429</v>
      </c>
    </row>
    <row r="8583" spans="1:48" x14ac:dyDescent="0.3">
      <c r="A8583" s="4" t="s">
        <v>17430</v>
      </c>
      <c r="B8583" s="4" t="s">
        <v>47</v>
      </c>
      <c r="C8583" s="1">
        <v>45294.530381944445</v>
      </c>
      <c r="D8583">
        <v>2024</v>
      </c>
      <c r="E8583">
        <v>1</v>
      </c>
      <c r="F8583" s="4" t="s">
        <v>206</v>
      </c>
      <c r="G8583" s="4" t="s">
        <v>207</v>
      </c>
      <c r="H8583" s="4" t="s">
        <v>3479</v>
      </c>
      <c r="I8583">
        <v>49.985816399999997</v>
      </c>
      <c r="J8583">
        <v>14.502932299999999</v>
      </c>
      <c r="K8583" s="4" t="s">
        <v>51</v>
      </c>
      <c r="L8583">
        <v>220312</v>
      </c>
      <c r="M8583">
        <v>1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1</v>
      </c>
      <c r="AA8583">
        <v>0</v>
      </c>
      <c r="AB8583">
        <v>0</v>
      </c>
      <c r="AC8583">
        <v>0</v>
      </c>
      <c r="AD8583">
        <v>1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3525</v>
      </c>
      <c r="AQ8583" s="4" t="s">
        <v>52</v>
      </c>
      <c r="AR8583" s="4" t="s">
        <v>53</v>
      </c>
      <c r="AS8583">
        <v>3525</v>
      </c>
      <c r="AT8583">
        <v>62</v>
      </c>
      <c r="AU8583" s="4" t="s">
        <v>54</v>
      </c>
      <c r="AV8583" s="4" t="s">
        <v>3480</v>
      </c>
    </row>
    <row r="8584" spans="1:48" x14ac:dyDescent="0.3">
      <c r="A8584" s="4" t="s">
        <v>17431</v>
      </c>
      <c r="B8584" s="4" t="s">
        <v>47</v>
      </c>
      <c r="C8584" s="1">
        <v>45264.507418981484</v>
      </c>
      <c r="D8584">
        <v>2023</v>
      </c>
      <c r="E8584">
        <v>12</v>
      </c>
      <c r="F8584" s="4" t="s">
        <v>48</v>
      </c>
      <c r="G8584" s="4" t="s">
        <v>2152</v>
      </c>
      <c r="H8584" s="4" t="s">
        <v>2153</v>
      </c>
      <c r="I8584">
        <v>49.797626700000002</v>
      </c>
      <c r="J8584">
        <v>16.477073600000001</v>
      </c>
      <c r="K8584" s="4" t="s">
        <v>51</v>
      </c>
      <c r="L8584">
        <v>212625</v>
      </c>
      <c r="M8584">
        <v>1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1</v>
      </c>
      <c r="AA8584">
        <v>0</v>
      </c>
      <c r="AB8584">
        <v>0</v>
      </c>
      <c r="AC8584">
        <v>0</v>
      </c>
      <c r="AD8584">
        <v>0</v>
      </c>
      <c r="AE8584">
        <v>1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324</v>
      </c>
      <c r="AQ8584" s="4" t="s">
        <v>52</v>
      </c>
      <c r="AR8584" s="4" t="s">
        <v>53</v>
      </c>
      <c r="AS8584">
        <v>324</v>
      </c>
      <c r="AT8584">
        <v>656</v>
      </c>
      <c r="AU8584" s="4" t="s">
        <v>54</v>
      </c>
      <c r="AV8584" s="4" t="s">
        <v>2154</v>
      </c>
    </row>
    <row r="8585" spans="1:48" hidden="1" x14ac:dyDescent="0.3">
      <c r="A8585" s="4" t="s">
        <v>17625</v>
      </c>
      <c r="B8585" s="4" t="s">
        <v>47</v>
      </c>
      <c r="C8585" s="1">
        <v>45264.547800925924</v>
      </c>
      <c r="D8585">
        <v>2024</v>
      </c>
      <c r="E8585">
        <v>1</v>
      </c>
      <c r="F8585" s="4" t="s">
        <v>48</v>
      </c>
      <c r="G8585" s="4" t="s">
        <v>422</v>
      </c>
      <c r="H8585" s="4" t="s">
        <v>17626</v>
      </c>
      <c r="I8585">
        <v>50.079520100000003</v>
      </c>
      <c r="J8585">
        <v>14.451942799999999</v>
      </c>
      <c r="K8585" s="4" t="s">
        <v>51</v>
      </c>
      <c r="L8585">
        <v>12500000</v>
      </c>
      <c r="M8585">
        <v>3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2</v>
      </c>
      <c r="U8585">
        <v>1</v>
      </c>
      <c r="V8585">
        <v>0</v>
      </c>
      <c r="W8585">
        <v>1</v>
      </c>
      <c r="X8585">
        <v>0</v>
      </c>
      <c r="Y8585">
        <v>0</v>
      </c>
      <c r="Z8585">
        <v>1</v>
      </c>
      <c r="AA8585">
        <v>1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98.5</v>
      </c>
      <c r="AM8585">
        <v>127</v>
      </c>
      <c r="AN8585">
        <v>0</v>
      </c>
      <c r="AO8585">
        <v>0</v>
      </c>
      <c r="AP8585">
        <v>580</v>
      </c>
      <c r="AQ8585" s="4" t="s">
        <v>65</v>
      </c>
      <c r="AR8585" s="4" t="s">
        <v>53</v>
      </c>
      <c r="AS8585">
        <v>98.5</v>
      </c>
      <c r="AT8585">
        <v>126904</v>
      </c>
      <c r="AU8585" s="4" t="s">
        <v>1031</v>
      </c>
      <c r="AV8585" s="4" t="s">
        <v>17627</v>
      </c>
    </row>
    <row r="8586" spans="1:48" hidden="1" x14ac:dyDescent="0.3">
      <c r="A8586" s="4" t="s">
        <v>25393</v>
      </c>
      <c r="B8586" s="4" t="s">
        <v>47</v>
      </c>
      <c r="C8586" s="1">
        <v>45264.566400462965</v>
      </c>
      <c r="D8586">
        <v>2023</v>
      </c>
      <c r="E8586">
        <v>12</v>
      </c>
      <c r="F8586" s="4" t="s">
        <v>48</v>
      </c>
      <c r="G8586" s="4" t="s">
        <v>22718</v>
      </c>
      <c r="H8586" s="4" t="s">
        <v>25394</v>
      </c>
      <c r="I8586">
        <v>50.039736900000001</v>
      </c>
      <c r="J8586">
        <v>14.496781199999999</v>
      </c>
      <c r="K8586" s="4" t="s">
        <v>51</v>
      </c>
      <c r="L8586">
        <v>6500000</v>
      </c>
      <c r="M8586">
        <v>2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2</v>
      </c>
      <c r="U8586">
        <v>1</v>
      </c>
      <c r="V8586">
        <v>0</v>
      </c>
      <c r="W8586">
        <v>0</v>
      </c>
      <c r="X8586">
        <v>0</v>
      </c>
      <c r="Y8586">
        <v>1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55.3</v>
      </c>
      <c r="AM8586">
        <v>0</v>
      </c>
      <c r="AN8586">
        <v>0</v>
      </c>
      <c r="AO8586">
        <v>133.63999999999999</v>
      </c>
      <c r="AP8586">
        <v>0</v>
      </c>
      <c r="AQ8586" s="4" t="s">
        <v>65</v>
      </c>
      <c r="AR8586" s="4" t="s">
        <v>53</v>
      </c>
      <c r="AS8586">
        <v>55.3</v>
      </c>
      <c r="AT8586">
        <v>117541</v>
      </c>
      <c r="AU8586" s="4" t="s">
        <v>66</v>
      </c>
      <c r="AV8586" s="4" t="s">
        <v>25395</v>
      </c>
    </row>
    <row r="8587" spans="1:48" hidden="1" x14ac:dyDescent="0.3">
      <c r="A8587" s="4" t="s">
        <v>17628</v>
      </c>
      <c r="B8587" s="4" t="s">
        <v>47</v>
      </c>
      <c r="C8587" s="1">
        <v>45264.594456018516</v>
      </c>
      <c r="D8587">
        <v>2023</v>
      </c>
      <c r="E8587">
        <v>12</v>
      </c>
      <c r="F8587" s="4" t="s">
        <v>48</v>
      </c>
      <c r="G8587" s="4" t="s">
        <v>139</v>
      </c>
      <c r="H8587" s="4" t="s">
        <v>17629</v>
      </c>
      <c r="I8587">
        <v>50.085631100000001</v>
      </c>
      <c r="J8587">
        <v>14.4716325</v>
      </c>
      <c r="K8587" s="4" t="s">
        <v>51</v>
      </c>
      <c r="L8587">
        <v>5400000</v>
      </c>
      <c r="M8587">
        <v>1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1</v>
      </c>
      <c r="U8587">
        <v>1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58.6</v>
      </c>
      <c r="AM8587">
        <v>0</v>
      </c>
      <c r="AN8587">
        <v>0</v>
      </c>
      <c r="AO8587">
        <v>0</v>
      </c>
      <c r="AP8587">
        <v>0</v>
      </c>
      <c r="AQ8587" s="4" t="s">
        <v>65</v>
      </c>
      <c r="AR8587" s="4" t="s">
        <v>53</v>
      </c>
      <c r="AS8587">
        <v>58.6</v>
      </c>
      <c r="AT8587">
        <v>92150</v>
      </c>
      <c r="AU8587" s="4" t="s">
        <v>74</v>
      </c>
      <c r="AV8587" s="4" t="s">
        <v>17630</v>
      </c>
    </row>
    <row r="8588" spans="1:48" hidden="1" x14ac:dyDescent="0.3">
      <c r="A8588" s="4" t="s">
        <v>22557</v>
      </c>
      <c r="B8588" s="4" t="s">
        <v>47</v>
      </c>
      <c r="C8588" s="1">
        <v>45268.508958333332</v>
      </c>
      <c r="D8588">
        <v>2024</v>
      </c>
      <c r="E8588">
        <v>1</v>
      </c>
      <c r="F8588" s="4" t="s">
        <v>48</v>
      </c>
      <c r="G8588" s="4" t="s">
        <v>21618</v>
      </c>
      <c r="H8588" s="4" t="s">
        <v>22558</v>
      </c>
      <c r="I8588">
        <v>50.082332200000003</v>
      </c>
      <c r="J8588">
        <v>14.4962932</v>
      </c>
      <c r="K8588" s="4" t="s">
        <v>51</v>
      </c>
      <c r="L8588">
        <v>5650000</v>
      </c>
      <c r="M8588">
        <v>1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</v>
      </c>
      <c r="U8588">
        <v>1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51.7</v>
      </c>
      <c r="AM8588">
        <v>0</v>
      </c>
      <c r="AN8588">
        <v>0</v>
      </c>
      <c r="AO8588">
        <v>0</v>
      </c>
      <c r="AP8588">
        <v>0</v>
      </c>
      <c r="AQ8588" s="4" t="s">
        <v>65</v>
      </c>
      <c r="AR8588" s="4" t="s">
        <v>53</v>
      </c>
      <c r="AS8588">
        <v>51.7</v>
      </c>
      <c r="AT8588">
        <v>109284</v>
      </c>
      <c r="AU8588" s="4" t="s">
        <v>74</v>
      </c>
      <c r="AV8588" s="4" t="s">
        <v>22559</v>
      </c>
    </row>
    <row r="8589" spans="1:48" hidden="1" x14ac:dyDescent="0.3">
      <c r="A8589" s="4" t="s">
        <v>15444</v>
      </c>
      <c r="B8589" s="4" t="s">
        <v>47</v>
      </c>
      <c r="C8589" s="1">
        <v>45268.596539351849</v>
      </c>
      <c r="D8589">
        <v>2024</v>
      </c>
      <c r="E8589">
        <v>1</v>
      </c>
      <c r="F8589" s="4" t="s">
        <v>48</v>
      </c>
      <c r="G8589" s="4" t="s">
        <v>139</v>
      </c>
      <c r="H8589" s="4" t="s">
        <v>15445</v>
      </c>
      <c r="I8589">
        <v>50.081024300000003</v>
      </c>
      <c r="J8589">
        <v>14.4472527</v>
      </c>
      <c r="K8589" s="4" t="s">
        <v>51</v>
      </c>
      <c r="L8589">
        <v>9500000</v>
      </c>
      <c r="M8589">
        <v>1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1</v>
      </c>
      <c r="U8589">
        <v>1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80.400000000000006</v>
      </c>
      <c r="AM8589">
        <v>0</v>
      </c>
      <c r="AN8589">
        <v>0</v>
      </c>
      <c r="AO8589">
        <v>0</v>
      </c>
      <c r="AP8589">
        <v>0</v>
      </c>
      <c r="AQ8589" s="4" t="s">
        <v>65</v>
      </c>
      <c r="AR8589" s="4" t="s">
        <v>53</v>
      </c>
      <c r="AS8589">
        <v>80.400000000000006</v>
      </c>
      <c r="AT8589">
        <v>118159</v>
      </c>
      <c r="AU8589" s="4" t="s">
        <v>74</v>
      </c>
      <c r="AV8589" s="4" t="s">
        <v>15446</v>
      </c>
    </row>
    <row r="8590" spans="1:48" hidden="1" x14ac:dyDescent="0.3">
      <c r="A8590" s="4" t="s">
        <v>25610</v>
      </c>
      <c r="B8590" s="4" t="s">
        <v>47</v>
      </c>
      <c r="C8590" s="1">
        <v>45608.488541666666</v>
      </c>
      <c r="D8590">
        <v>2024</v>
      </c>
      <c r="E8590">
        <v>12</v>
      </c>
      <c r="F8590" s="4" t="s">
        <v>48</v>
      </c>
      <c r="G8590" s="4" t="s">
        <v>22718</v>
      </c>
      <c r="H8590" s="4" t="s">
        <v>22804</v>
      </c>
      <c r="I8590">
        <v>50.041814700000003</v>
      </c>
      <c r="J8590">
        <v>14.4988773</v>
      </c>
      <c r="K8590" s="4" t="s">
        <v>51</v>
      </c>
      <c r="L8590">
        <v>5600000</v>
      </c>
      <c r="M8590">
        <v>1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1</v>
      </c>
      <c r="U8590">
        <v>0</v>
      </c>
      <c r="V8590">
        <v>0</v>
      </c>
      <c r="W8590">
        <v>1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48.7</v>
      </c>
      <c r="AN8590">
        <v>0</v>
      </c>
      <c r="AO8590">
        <v>0</v>
      </c>
      <c r="AP8590">
        <v>0</v>
      </c>
      <c r="AQ8590" s="4" t="s">
        <v>86</v>
      </c>
      <c r="AR8590" s="4" t="s">
        <v>53</v>
      </c>
      <c r="AS8590">
        <v>48.7</v>
      </c>
      <c r="AT8590">
        <v>114990</v>
      </c>
      <c r="AU8590" s="4" t="s">
        <v>74</v>
      </c>
      <c r="AV8590" s="4" t="s">
        <v>25611</v>
      </c>
    </row>
    <row r="8591" spans="1:48" hidden="1" x14ac:dyDescent="0.3">
      <c r="A8591" s="4" t="s">
        <v>15447</v>
      </c>
      <c r="B8591" s="4" t="s">
        <v>47</v>
      </c>
      <c r="C8591" s="1">
        <v>45271.519409722219</v>
      </c>
      <c r="D8591">
        <v>2024</v>
      </c>
      <c r="E8591">
        <v>1</v>
      </c>
      <c r="F8591" s="4" t="s">
        <v>48</v>
      </c>
      <c r="G8591" s="4" t="s">
        <v>422</v>
      </c>
      <c r="H8591" s="4" t="s">
        <v>7832</v>
      </c>
      <c r="I8591">
        <v>50.076565100000003</v>
      </c>
      <c r="J8591">
        <v>14.4557062</v>
      </c>
      <c r="K8591" s="4" t="s">
        <v>51</v>
      </c>
      <c r="L8591">
        <v>10800000</v>
      </c>
      <c r="M8591">
        <v>1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1</v>
      </c>
      <c r="U8591">
        <v>1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82.2</v>
      </c>
      <c r="AM8591">
        <v>0</v>
      </c>
      <c r="AN8591">
        <v>0</v>
      </c>
      <c r="AO8591">
        <v>0</v>
      </c>
      <c r="AP8591">
        <v>0</v>
      </c>
      <c r="AQ8591" s="4" t="s">
        <v>65</v>
      </c>
      <c r="AR8591" s="4" t="s">
        <v>53</v>
      </c>
      <c r="AS8591">
        <v>82.2</v>
      </c>
      <c r="AT8591">
        <v>131387</v>
      </c>
      <c r="AU8591" s="4" t="s">
        <v>74</v>
      </c>
      <c r="AV8591" s="4" t="s">
        <v>15448</v>
      </c>
    </row>
    <row r="8592" spans="1:48" hidden="1" x14ac:dyDescent="0.3">
      <c r="A8592" s="4" t="s">
        <v>15449</v>
      </c>
      <c r="B8592" s="4" t="s">
        <v>47</v>
      </c>
      <c r="C8592" s="1">
        <v>45271.541909722226</v>
      </c>
      <c r="D8592">
        <v>2024</v>
      </c>
      <c r="E8592">
        <v>1</v>
      </c>
      <c r="F8592" s="4" t="s">
        <v>48</v>
      </c>
      <c r="G8592" s="4" t="s">
        <v>63</v>
      </c>
      <c r="H8592" s="4" t="s">
        <v>217</v>
      </c>
      <c r="I8592">
        <v>50.0677594</v>
      </c>
      <c r="J8592">
        <v>14.406602400000001</v>
      </c>
      <c r="K8592" s="4" t="s">
        <v>51</v>
      </c>
      <c r="L8592">
        <v>9095736</v>
      </c>
      <c r="M8592">
        <v>1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1</v>
      </c>
      <c r="U8592">
        <v>1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61.8</v>
      </c>
      <c r="AM8592">
        <v>0</v>
      </c>
      <c r="AN8592">
        <v>0</v>
      </c>
      <c r="AO8592">
        <v>0</v>
      </c>
      <c r="AP8592">
        <v>0</v>
      </c>
      <c r="AQ8592" s="4" t="s">
        <v>65</v>
      </c>
      <c r="AR8592" s="4" t="s">
        <v>53</v>
      </c>
      <c r="AS8592">
        <v>61.8</v>
      </c>
      <c r="AT8592">
        <v>147180</v>
      </c>
      <c r="AU8592" s="4" t="s">
        <v>74</v>
      </c>
      <c r="AV8592" s="4" t="s">
        <v>15450</v>
      </c>
    </row>
    <row r="8593" spans="1:48" hidden="1" x14ac:dyDescent="0.3">
      <c r="A8593" s="4" t="s">
        <v>15451</v>
      </c>
      <c r="B8593" s="4" t="s">
        <v>47</v>
      </c>
      <c r="C8593" s="1">
        <v>45271.541909722226</v>
      </c>
      <c r="D8593">
        <v>2024</v>
      </c>
      <c r="E8593">
        <v>1</v>
      </c>
      <c r="F8593" s="4" t="s">
        <v>48</v>
      </c>
      <c r="G8593" s="4" t="s">
        <v>63</v>
      </c>
      <c r="H8593" s="4" t="s">
        <v>217</v>
      </c>
      <c r="I8593">
        <v>50.0677594</v>
      </c>
      <c r="J8593">
        <v>14.406602400000001</v>
      </c>
      <c r="K8593" s="4" t="s">
        <v>51</v>
      </c>
      <c r="L8593">
        <v>12206213</v>
      </c>
      <c r="M8593">
        <v>1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1</v>
      </c>
      <c r="U8593">
        <v>1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93.1</v>
      </c>
      <c r="AM8593">
        <v>0</v>
      </c>
      <c r="AN8593">
        <v>0</v>
      </c>
      <c r="AO8593">
        <v>0</v>
      </c>
      <c r="AP8593">
        <v>0</v>
      </c>
      <c r="AQ8593" s="4" t="s">
        <v>65</v>
      </c>
      <c r="AR8593" s="4" t="s">
        <v>53</v>
      </c>
      <c r="AS8593">
        <v>93.1</v>
      </c>
      <c r="AT8593">
        <v>131109</v>
      </c>
      <c r="AU8593" s="4" t="s">
        <v>74</v>
      </c>
      <c r="AV8593" s="4" t="s">
        <v>15452</v>
      </c>
    </row>
    <row r="8594" spans="1:48" hidden="1" x14ac:dyDescent="0.3">
      <c r="A8594" s="4" t="s">
        <v>15592</v>
      </c>
      <c r="B8594" s="4" t="s">
        <v>47</v>
      </c>
      <c r="C8594" s="1">
        <v>45271.458854166667</v>
      </c>
      <c r="D8594">
        <v>2024</v>
      </c>
      <c r="E8594">
        <v>1</v>
      </c>
      <c r="F8594" s="4" t="s">
        <v>48</v>
      </c>
      <c r="G8594" s="4" t="s">
        <v>139</v>
      </c>
      <c r="H8594" s="4" t="s">
        <v>15593</v>
      </c>
      <c r="I8594">
        <v>50.091676200000002</v>
      </c>
      <c r="J8594">
        <v>14.4824324</v>
      </c>
      <c r="K8594" s="4" t="s">
        <v>51</v>
      </c>
      <c r="L8594">
        <v>3908813</v>
      </c>
      <c r="M8594">
        <v>1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1</v>
      </c>
      <c r="U8594">
        <v>1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278</v>
      </c>
      <c r="AM8594">
        <v>0</v>
      </c>
      <c r="AN8594">
        <v>0</v>
      </c>
      <c r="AO8594">
        <v>0</v>
      </c>
      <c r="AP8594">
        <v>0</v>
      </c>
      <c r="AQ8594" s="4" t="s">
        <v>65</v>
      </c>
      <c r="AR8594" s="4" t="s">
        <v>53</v>
      </c>
      <c r="AS8594">
        <v>278</v>
      </c>
      <c r="AT8594">
        <v>14060</v>
      </c>
      <c r="AU8594" s="4" t="s">
        <v>54</v>
      </c>
      <c r="AV8594" s="4" t="s">
        <v>15594</v>
      </c>
    </row>
    <row r="8595" spans="1:48" hidden="1" x14ac:dyDescent="0.3">
      <c r="A8595" s="4" t="s">
        <v>15595</v>
      </c>
      <c r="B8595" s="4" t="s">
        <v>47</v>
      </c>
      <c r="C8595" s="1">
        <v>45272.360509259262</v>
      </c>
      <c r="D8595">
        <v>2024</v>
      </c>
      <c r="E8595">
        <v>2</v>
      </c>
      <c r="F8595" s="4" t="s">
        <v>48</v>
      </c>
      <c r="G8595" s="4" t="s">
        <v>167</v>
      </c>
      <c r="H8595" s="4" t="s">
        <v>231</v>
      </c>
      <c r="I8595">
        <v>50.044515699999998</v>
      </c>
      <c r="J8595">
        <v>14.324040399999999</v>
      </c>
      <c r="K8595" s="4" t="s">
        <v>51</v>
      </c>
      <c r="L8595">
        <v>6403001</v>
      </c>
      <c r="M8595">
        <v>1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1</v>
      </c>
      <c r="U8595">
        <v>1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42.5</v>
      </c>
      <c r="AM8595">
        <v>0</v>
      </c>
      <c r="AN8595">
        <v>0</v>
      </c>
      <c r="AO8595">
        <v>0</v>
      </c>
      <c r="AP8595">
        <v>0</v>
      </c>
      <c r="AQ8595" s="4" t="s">
        <v>65</v>
      </c>
      <c r="AR8595" s="4" t="s">
        <v>53</v>
      </c>
      <c r="AS8595">
        <v>42.5</v>
      </c>
      <c r="AT8595">
        <v>150659</v>
      </c>
      <c r="AU8595" s="4" t="s">
        <v>74</v>
      </c>
      <c r="AV8595" s="4" t="s">
        <v>15596</v>
      </c>
    </row>
    <row r="8596" spans="1:48" hidden="1" x14ac:dyDescent="0.3">
      <c r="A8596" s="4" t="s">
        <v>15597</v>
      </c>
      <c r="B8596" s="4" t="s">
        <v>47</v>
      </c>
      <c r="C8596" s="1">
        <v>45272.360509259262</v>
      </c>
      <c r="D8596">
        <v>2024</v>
      </c>
      <c r="E8596">
        <v>2</v>
      </c>
      <c r="F8596" s="4" t="s">
        <v>48</v>
      </c>
      <c r="G8596" s="4" t="s">
        <v>167</v>
      </c>
      <c r="H8596" s="4" t="s">
        <v>231</v>
      </c>
      <c r="I8596">
        <v>50.044515699999998</v>
      </c>
      <c r="J8596">
        <v>14.324040399999999</v>
      </c>
      <c r="K8596" s="4" t="s">
        <v>51</v>
      </c>
      <c r="L8596">
        <v>4100811</v>
      </c>
      <c r="M8596">
        <v>1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1</v>
      </c>
      <c r="U8596">
        <v>1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41</v>
      </c>
      <c r="AM8596">
        <v>0</v>
      </c>
      <c r="AN8596">
        <v>0</v>
      </c>
      <c r="AO8596">
        <v>0</v>
      </c>
      <c r="AP8596">
        <v>0</v>
      </c>
      <c r="AQ8596" s="4" t="s">
        <v>65</v>
      </c>
      <c r="AR8596" s="4" t="s">
        <v>53</v>
      </c>
      <c r="AS8596">
        <v>41</v>
      </c>
      <c r="AT8596">
        <v>100020</v>
      </c>
      <c r="AU8596" s="4" t="s">
        <v>74</v>
      </c>
      <c r="AV8596" s="4" t="s">
        <v>15598</v>
      </c>
    </row>
    <row r="8597" spans="1:48" hidden="1" x14ac:dyDescent="0.3">
      <c r="A8597" s="4" t="s">
        <v>15599</v>
      </c>
      <c r="B8597" s="4" t="s">
        <v>47</v>
      </c>
      <c r="C8597" s="1">
        <v>45324.689722222225</v>
      </c>
      <c r="D8597">
        <v>2024</v>
      </c>
      <c r="E8597">
        <v>2</v>
      </c>
      <c r="F8597" s="4" t="s">
        <v>48</v>
      </c>
      <c r="G8597" s="4" t="s">
        <v>139</v>
      </c>
      <c r="H8597" s="4" t="s">
        <v>15600</v>
      </c>
      <c r="I8597">
        <v>50.090135699999998</v>
      </c>
      <c r="J8597">
        <v>14.473901700000001</v>
      </c>
      <c r="K8597" s="4" t="s">
        <v>51</v>
      </c>
      <c r="L8597">
        <v>4490000</v>
      </c>
      <c r="M8597">
        <v>2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2</v>
      </c>
      <c r="U8597">
        <v>1</v>
      </c>
      <c r="V8597">
        <v>0</v>
      </c>
      <c r="W8597">
        <v>1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37.5</v>
      </c>
      <c r="AM8597">
        <v>140.30000000000001</v>
      </c>
      <c r="AN8597">
        <v>0</v>
      </c>
      <c r="AO8597">
        <v>0</v>
      </c>
      <c r="AP8597">
        <v>0</v>
      </c>
      <c r="AQ8597" s="4" t="s">
        <v>65</v>
      </c>
      <c r="AR8597" s="4" t="s">
        <v>53</v>
      </c>
      <c r="AS8597">
        <v>37.5</v>
      </c>
      <c r="AT8597">
        <v>119733</v>
      </c>
      <c r="AU8597" s="4" t="s">
        <v>66</v>
      </c>
      <c r="AV8597" s="4" t="s">
        <v>15601</v>
      </c>
    </row>
    <row r="8598" spans="1:48" hidden="1" x14ac:dyDescent="0.3">
      <c r="A8598" s="4" t="s">
        <v>17264</v>
      </c>
      <c r="B8598" s="4" t="s">
        <v>47</v>
      </c>
      <c r="C8598" s="1">
        <v>45257.607754629629</v>
      </c>
      <c r="D8598">
        <v>2023</v>
      </c>
      <c r="E8598">
        <v>12</v>
      </c>
      <c r="F8598" s="4" t="s">
        <v>48</v>
      </c>
      <c r="G8598" s="4" t="s">
        <v>167</v>
      </c>
      <c r="H8598" s="4" t="s">
        <v>9702</v>
      </c>
      <c r="I8598">
        <v>50.043458899999997</v>
      </c>
      <c r="J8598">
        <v>14.3090362</v>
      </c>
      <c r="K8598" s="4" t="s">
        <v>51</v>
      </c>
      <c r="L8598">
        <v>17298524</v>
      </c>
      <c r="M8598">
        <v>3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3</v>
      </c>
      <c r="U8598">
        <v>1</v>
      </c>
      <c r="V8598">
        <v>0</v>
      </c>
      <c r="W8598">
        <v>1</v>
      </c>
      <c r="X8598">
        <v>0</v>
      </c>
      <c r="Y8598">
        <v>1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136.9</v>
      </c>
      <c r="AM8598">
        <v>55</v>
      </c>
      <c r="AN8598">
        <v>0</v>
      </c>
      <c r="AO8598">
        <v>69.680000000000007</v>
      </c>
      <c r="AP8598">
        <v>0</v>
      </c>
      <c r="AQ8598" s="4" t="s">
        <v>65</v>
      </c>
      <c r="AR8598" s="4" t="s">
        <v>53</v>
      </c>
      <c r="AS8598">
        <v>136.9</v>
      </c>
      <c r="AT8598">
        <v>126359</v>
      </c>
      <c r="AU8598" s="4" t="s">
        <v>162</v>
      </c>
      <c r="AV8598" s="4" t="s">
        <v>17265</v>
      </c>
    </row>
    <row r="8599" spans="1:48" hidden="1" x14ac:dyDescent="0.3">
      <c r="A8599" s="4" t="s">
        <v>17781</v>
      </c>
      <c r="B8599" s="4" t="s">
        <v>47</v>
      </c>
      <c r="C8599" s="1">
        <v>45258.372812499998</v>
      </c>
      <c r="D8599">
        <v>2023</v>
      </c>
      <c r="E8599">
        <v>12</v>
      </c>
      <c r="F8599" s="4" t="s">
        <v>48</v>
      </c>
      <c r="G8599" s="4" t="s">
        <v>2152</v>
      </c>
      <c r="H8599" s="4" t="s">
        <v>17782</v>
      </c>
      <c r="I8599">
        <v>50.066034100000003</v>
      </c>
      <c r="J8599">
        <v>14.3616595</v>
      </c>
      <c r="K8599" s="4" t="s">
        <v>51</v>
      </c>
      <c r="L8599">
        <v>4800000</v>
      </c>
      <c r="M8599">
        <v>1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1</v>
      </c>
      <c r="U8599">
        <v>1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170</v>
      </c>
      <c r="AM8599">
        <v>0</v>
      </c>
      <c r="AN8599">
        <v>0</v>
      </c>
      <c r="AO8599">
        <v>0</v>
      </c>
      <c r="AP8599">
        <v>0</v>
      </c>
      <c r="AQ8599" s="4" t="s">
        <v>65</v>
      </c>
      <c r="AR8599" s="4" t="s">
        <v>53</v>
      </c>
      <c r="AS8599">
        <v>170</v>
      </c>
      <c r="AT8599">
        <v>28235</v>
      </c>
      <c r="AU8599" s="4" t="s">
        <v>54</v>
      </c>
      <c r="AV8599" s="4" t="s">
        <v>16192</v>
      </c>
    </row>
    <row r="8600" spans="1:48" hidden="1" x14ac:dyDescent="0.3">
      <c r="A8600" s="4" t="s">
        <v>17783</v>
      </c>
      <c r="B8600" s="4" t="s">
        <v>47</v>
      </c>
      <c r="C8600" s="1">
        <v>45323.834548611114</v>
      </c>
      <c r="D8600">
        <v>2024</v>
      </c>
      <c r="E8600">
        <v>2</v>
      </c>
      <c r="F8600" s="4" t="s">
        <v>48</v>
      </c>
      <c r="G8600" s="4" t="s">
        <v>167</v>
      </c>
      <c r="H8600" s="4" t="s">
        <v>9597</v>
      </c>
      <c r="I8600">
        <v>50.045568699999997</v>
      </c>
      <c r="J8600">
        <v>14.3039535</v>
      </c>
      <c r="K8600" s="4" t="s">
        <v>51</v>
      </c>
      <c r="L8600">
        <v>6570000</v>
      </c>
      <c r="M8600">
        <v>1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1</v>
      </c>
      <c r="U8600">
        <v>1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60.4</v>
      </c>
      <c r="AM8600">
        <v>0</v>
      </c>
      <c r="AN8600">
        <v>0</v>
      </c>
      <c r="AO8600">
        <v>0</v>
      </c>
      <c r="AP8600">
        <v>0</v>
      </c>
      <c r="AQ8600" s="4" t="s">
        <v>65</v>
      </c>
      <c r="AR8600" s="4" t="s">
        <v>53</v>
      </c>
      <c r="AS8600">
        <v>60.4</v>
      </c>
      <c r="AT8600">
        <v>108775</v>
      </c>
      <c r="AU8600" s="4" t="s">
        <v>74</v>
      </c>
      <c r="AV8600" s="4" t="s">
        <v>17784</v>
      </c>
    </row>
    <row r="8601" spans="1:48" hidden="1" x14ac:dyDescent="0.3">
      <c r="A8601" s="4" t="s">
        <v>17785</v>
      </c>
      <c r="B8601" s="4" t="s">
        <v>47</v>
      </c>
      <c r="C8601" s="1">
        <v>45258.430972222224</v>
      </c>
      <c r="D8601">
        <v>2023</v>
      </c>
      <c r="E8601">
        <v>12</v>
      </c>
      <c r="F8601" s="4" t="s">
        <v>48</v>
      </c>
      <c r="G8601" s="4" t="s">
        <v>160</v>
      </c>
      <c r="H8601" s="4" t="s">
        <v>17786</v>
      </c>
      <c r="I8601">
        <v>50.139304600000003</v>
      </c>
      <c r="J8601">
        <v>14.521269200000001</v>
      </c>
      <c r="K8601" s="4" t="s">
        <v>51</v>
      </c>
      <c r="L8601">
        <v>9850000</v>
      </c>
      <c r="M8601">
        <v>1</v>
      </c>
      <c r="N8601">
        <v>1</v>
      </c>
      <c r="O8601">
        <v>1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14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 s="4" t="s">
        <v>107</v>
      </c>
      <c r="AR8601" s="4" t="s">
        <v>53</v>
      </c>
      <c r="AS8601">
        <v>140</v>
      </c>
      <c r="AT8601">
        <v>70357</v>
      </c>
      <c r="AU8601" s="4" t="s">
        <v>340</v>
      </c>
      <c r="AV8601" s="4" t="s">
        <v>17787</v>
      </c>
    </row>
    <row r="8602" spans="1:48" hidden="1" x14ac:dyDescent="0.3">
      <c r="A8602" s="4" t="s">
        <v>17788</v>
      </c>
      <c r="B8602" s="4" t="s">
        <v>47</v>
      </c>
      <c r="C8602" s="1">
        <v>45257.645509259259</v>
      </c>
      <c r="D8602">
        <v>2023</v>
      </c>
      <c r="E8602">
        <v>12</v>
      </c>
      <c r="F8602" s="4" t="s">
        <v>48</v>
      </c>
      <c r="G8602" s="4" t="s">
        <v>139</v>
      </c>
      <c r="H8602" s="4" t="s">
        <v>17789</v>
      </c>
      <c r="I8602">
        <v>50.085631100000001</v>
      </c>
      <c r="J8602">
        <v>14.4716325</v>
      </c>
      <c r="K8602" s="4" t="s">
        <v>51</v>
      </c>
      <c r="L8602">
        <v>4550000</v>
      </c>
      <c r="M8602">
        <v>1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1</v>
      </c>
      <c r="U8602">
        <v>1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47.4</v>
      </c>
      <c r="AM8602">
        <v>0</v>
      </c>
      <c r="AN8602">
        <v>0</v>
      </c>
      <c r="AO8602">
        <v>0</v>
      </c>
      <c r="AP8602">
        <v>0</v>
      </c>
      <c r="AQ8602" s="4" t="s">
        <v>65</v>
      </c>
      <c r="AR8602" s="4" t="s">
        <v>53</v>
      </c>
      <c r="AS8602">
        <v>47.4</v>
      </c>
      <c r="AT8602">
        <v>95992</v>
      </c>
      <c r="AU8602" s="4" t="s">
        <v>74</v>
      </c>
      <c r="AV8602" s="4" t="s">
        <v>17790</v>
      </c>
    </row>
    <row r="8603" spans="1:48" hidden="1" x14ac:dyDescent="0.3">
      <c r="A8603" s="4" t="s">
        <v>17791</v>
      </c>
      <c r="B8603" s="4" t="s">
        <v>47</v>
      </c>
      <c r="C8603" s="1">
        <v>45258.56517361111</v>
      </c>
      <c r="D8603">
        <v>2023</v>
      </c>
      <c r="E8603">
        <v>12</v>
      </c>
      <c r="F8603" s="4" t="s">
        <v>48</v>
      </c>
      <c r="G8603" s="4" t="s">
        <v>2152</v>
      </c>
      <c r="H8603" s="4" t="s">
        <v>12474</v>
      </c>
      <c r="I8603">
        <v>50.062227300000004</v>
      </c>
      <c r="J8603">
        <v>14.3620269</v>
      </c>
      <c r="K8603" s="4" t="s">
        <v>51</v>
      </c>
      <c r="L8603">
        <v>12200947</v>
      </c>
      <c r="M8603">
        <v>1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1</v>
      </c>
      <c r="U8603">
        <v>1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92.1</v>
      </c>
      <c r="AM8603">
        <v>0</v>
      </c>
      <c r="AN8603">
        <v>0</v>
      </c>
      <c r="AO8603">
        <v>0</v>
      </c>
      <c r="AP8603">
        <v>0</v>
      </c>
      <c r="AQ8603" s="4" t="s">
        <v>65</v>
      </c>
      <c r="AR8603" s="4" t="s">
        <v>53</v>
      </c>
      <c r="AS8603">
        <v>92.1</v>
      </c>
      <c r="AT8603">
        <v>132475</v>
      </c>
      <c r="AU8603" s="4" t="s">
        <v>74</v>
      </c>
      <c r="AV8603" s="4" t="s">
        <v>17792</v>
      </c>
    </row>
    <row r="8604" spans="1:48" hidden="1" x14ac:dyDescent="0.3">
      <c r="A8604" s="4" t="s">
        <v>17793</v>
      </c>
      <c r="B8604" s="4" t="s">
        <v>47</v>
      </c>
      <c r="C8604" s="1">
        <v>45259.353784722225</v>
      </c>
      <c r="D8604">
        <v>2023</v>
      </c>
      <c r="E8604">
        <v>12</v>
      </c>
      <c r="F8604" s="4" t="s">
        <v>48</v>
      </c>
      <c r="G8604" s="4" t="s">
        <v>167</v>
      </c>
      <c r="H8604" s="4" t="s">
        <v>2392</v>
      </c>
      <c r="I8604">
        <v>50.043911299999998</v>
      </c>
      <c r="J8604">
        <v>14.3297442</v>
      </c>
      <c r="K8604" s="4" t="s">
        <v>51</v>
      </c>
      <c r="L8604">
        <v>900000</v>
      </c>
      <c r="M8604">
        <v>1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1</v>
      </c>
      <c r="U8604">
        <v>0</v>
      </c>
      <c r="V8604">
        <v>0</v>
      </c>
      <c r="W8604">
        <v>0</v>
      </c>
      <c r="X8604">
        <v>0</v>
      </c>
      <c r="Y8604">
        <v>1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163</v>
      </c>
      <c r="AP8604">
        <v>0</v>
      </c>
      <c r="AQ8604" s="4" t="s">
        <v>127</v>
      </c>
      <c r="AR8604" s="4" t="s">
        <v>128</v>
      </c>
      <c r="AS8604">
        <v>1</v>
      </c>
      <c r="AT8604">
        <v>900000</v>
      </c>
      <c r="AU8604" s="4" t="s">
        <v>74</v>
      </c>
      <c r="AV8604" s="4" t="s">
        <v>17794</v>
      </c>
    </row>
    <row r="8605" spans="1:48" hidden="1" x14ac:dyDescent="0.3">
      <c r="A8605" s="4" t="s">
        <v>17795</v>
      </c>
      <c r="B8605" s="4" t="s">
        <v>47</v>
      </c>
      <c r="C8605" s="1">
        <v>45258.523657407408</v>
      </c>
      <c r="D8605">
        <v>2023</v>
      </c>
      <c r="E8605">
        <v>12</v>
      </c>
      <c r="F8605" s="4" t="s">
        <v>48</v>
      </c>
      <c r="G8605" s="4" t="s">
        <v>167</v>
      </c>
      <c r="H8605" s="4" t="s">
        <v>7205</v>
      </c>
      <c r="I8605">
        <v>50.0464822</v>
      </c>
      <c r="J8605">
        <v>14.325178899999999</v>
      </c>
      <c r="K8605" s="4" t="s">
        <v>51</v>
      </c>
      <c r="L8605">
        <v>8400000</v>
      </c>
      <c r="M8605">
        <v>1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1</v>
      </c>
      <c r="U8605">
        <v>1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91.85</v>
      </c>
      <c r="AM8605">
        <v>0</v>
      </c>
      <c r="AN8605">
        <v>0</v>
      </c>
      <c r="AO8605">
        <v>0</v>
      </c>
      <c r="AP8605">
        <v>0</v>
      </c>
      <c r="AQ8605" s="4" t="s">
        <v>65</v>
      </c>
      <c r="AR8605" s="4" t="s">
        <v>53</v>
      </c>
      <c r="AS8605">
        <v>91.85</v>
      </c>
      <c r="AT8605">
        <v>91453</v>
      </c>
      <c r="AU8605" s="4" t="s">
        <v>74</v>
      </c>
      <c r="AV8605" s="4" t="s">
        <v>17796</v>
      </c>
    </row>
    <row r="8606" spans="1:48" x14ac:dyDescent="0.3">
      <c r="A8606" s="4" t="s">
        <v>17797</v>
      </c>
      <c r="B8606" s="4" t="s">
        <v>47</v>
      </c>
      <c r="C8606" s="1">
        <v>44215.347222222219</v>
      </c>
      <c r="D8606">
        <v>2021</v>
      </c>
      <c r="E8606">
        <v>2</v>
      </c>
      <c r="F8606" s="4" t="s">
        <v>206</v>
      </c>
      <c r="G8606" s="4" t="s">
        <v>16500</v>
      </c>
      <c r="H8606" s="4" t="s">
        <v>17798</v>
      </c>
      <c r="I8606">
        <v>49.848292299999997</v>
      </c>
      <c r="J8606">
        <v>14.294677999999999</v>
      </c>
      <c r="K8606" s="4" t="s">
        <v>51</v>
      </c>
      <c r="L8606">
        <v>5200000</v>
      </c>
      <c r="M8606">
        <v>1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1</v>
      </c>
      <c r="AA8606">
        <v>0</v>
      </c>
      <c r="AB8606">
        <v>0</v>
      </c>
      <c r="AC8606">
        <v>0</v>
      </c>
      <c r="AD8606">
        <v>1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1362</v>
      </c>
      <c r="AQ8606" s="4" t="s">
        <v>52</v>
      </c>
      <c r="AR8606" s="4" t="s">
        <v>53</v>
      </c>
      <c r="AS8606">
        <v>1362</v>
      </c>
      <c r="AT8606">
        <v>3818</v>
      </c>
      <c r="AU8606" s="4" t="s">
        <v>54</v>
      </c>
      <c r="AV8606" s="4" t="s">
        <v>17799</v>
      </c>
    </row>
    <row r="8607" spans="1:48" hidden="1" x14ac:dyDescent="0.3">
      <c r="A8607" s="4" t="s">
        <v>17800</v>
      </c>
      <c r="B8607" s="4" t="s">
        <v>47</v>
      </c>
      <c r="C8607" s="1">
        <v>44873.336226851854</v>
      </c>
      <c r="D8607">
        <v>2022</v>
      </c>
      <c r="E8607">
        <v>11</v>
      </c>
      <c r="F8607" s="4" t="s">
        <v>48</v>
      </c>
      <c r="G8607" s="4" t="s">
        <v>125</v>
      </c>
      <c r="H8607" s="4" t="s">
        <v>17801</v>
      </c>
      <c r="I8607">
        <v>50.1005714</v>
      </c>
      <c r="J8607">
        <v>14.3825769</v>
      </c>
      <c r="K8607" s="4" t="s">
        <v>51</v>
      </c>
      <c r="L8607">
        <v>1026900</v>
      </c>
      <c r="M8607">
        <v>1</v>
      </c>
      <c r="N8607">
        <v>1</v>
      </c>
      <c r="O8607">
        <v>0</v>
      </c>
      <c r="P8607">
        <v>1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163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 s="4" t="s">
        <v>339</v>
      </c>
      <c r="AR8607" s="4" t="s">
        <v>53</v>
      </c>
      <c r="AS8607">
        <v>163</v>
      </c>
      <c r="AT8607">
        <v>6300</v>
      </c>
      <c r="AU8607" s="4" t="s">
        <v>54</v>
      </c>
      <c r="AV8607" s="4" t="s">
        <v>17802</v>
      </c>
    </row>
    <row r="8608" spans="1:48" hidden="1" x14ac:dyDescent="0.3">
      <c r="A8608" s="4" t="s">
        <v>18017</v>
      </c>
      <c r="B8608" s="4" t="s">
        <v>47</v>
      </c>
      <c r="C8608" s="1">
        <v>44873.33861111111</v>
      </c>
      <c r="D8608">
        <v>2022</v>
      </c>
      <c r="E8608">
        <v>11</v>
      </c>
      <c r="F8608" s="4" t="s">
        <v>48</v>
      </c>
      <c r="G8608" s="4" t="s">
        <v>125</v>
      </c>
      <c r="H8608" s="4" t="s">
        <v>18018</v>
      </c>
      <c r="I8608">
        <v>50.106408999999999</v>
      </c>
      <c r="J8608">
        <v>14.3723347</v>
      </c>
      <c r="K8608" s="4" t="s">
        <v>51</v>
      </c>
      <c r="L8608">
        <v>6283748</v>
      </c>
      <c r="M8608">
        <v>2</v>
      </c>
      <c r="N8608">
        <v>1</v>
      </c>
      <c r="O8608">
        <v>0</v>
      </c>
      <c r="P8608">
        <v>0</v>
      </c>
      <c r="Q8608">
        <v>0</v>
      </c>
      <c r="R8608">
        <v>1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1</v>
      </c>
      <c r="AA8608">
        <v>0</v>
      </c>
      <c r="AB8608">
        <v>1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168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635</v>
      </c>
      <c r="AQ8608" s="4" t="s">
        <v>21510</v>
      </c>
      <c r="AR8608" s="4" t="s">
        <v>53</v>
      </c>
      <c r="AS8608">
        <v>168</v>
      </c>
      <c r="AT8608">
        <v>37403</v>
      </c>
      <c r="AU8608" s="4" t="s">
        <v>60</v>
      </c>
      <c r="AV8608" s="4" t="s">
        <v>18019</v>
      </c>
    </row>
    <row r="8609" spans="1:48" hidden="1" x14ac:dyDescent="0.3">
      <c r="A8609" s="4" t="s">
        <v>18020</v>
      </c>
      <c r="B8609" s="4" t="s">
        <v>47</v>
      </c>
      <c r="C8609" s="1">
        <v>45259.484884259262</v>
      </c>
      <c r="D8609">
        <v>2023</v>
      </c>
      <c r="E8609">
        <v>12</v>
      </c>
      <c r="F8609" s="4" t="s">
        <v>48</v>
      </c>
      <c r="G8609" s="4" t="s">
        <v>1626</v>
      </c>
      <c r="H8609" s="4" t="s">
        <v>18021</v>
      </c>
      <c r="I8609">
        <v>50.091951700000003</v>
      </c>
      <c r="J8609">
        <v>14.3247597</v>
      </c>
      <c r="K8609" s="4" t="s">
        <v>51</v>
      </c>
      <c r="L8609">
        <v>9900000</v>
      </c>
      <c r="M8609">
        <v>1</v>
      </c>
      <c r="N8609">
        <v>1</v>
      </c>
      <c r="O8609">
        <v>1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347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 s="4" t="s">
        <v>107</v>
      </c>
      <c r="AR8609" s="4" t="s">
        <v>53</v>
      </c>
      <c r="AS8609">
        <v>347</v>
      </c>
      <c r="AT8609">
        <v>28530</v>
      </c>
      <c r="AU8609" s="4" t="s">
        <v>54</v>
      </c>
      <c r="AV8609" s="4" t="s">
        <v>18022</v>
      </c>
    </row>
    <row r="8610" spans="1:48" hidden="1" x14ac:dyDescent="0.3">
      <c r="A8610" s="4" t="s">
        <v>18023</v>
      </c>
      <c r="B8610" s="4" t="s">
        <v>47</v>
      </c>
      <c r="C8610" s="1">
        <v>45259.552905092591</v>
      </c>
      <c r="D8610">
        <v>2023</v>
      </c>
      <c r="E8610">
        <v>12</v>
      </c>
      <c r="F8610" s="4" t="s">
        <v>48</v>
      </c>
      <c r="G8610" s="4" t="s">
        <v>167</v>
      </c>
      <c r="H8610" s="4" t="s">
        <v>231</v>
      </c>
      <c r="I8610">
        <v>50.044515699999998</v>
      </c>
      <c r="J8610">
        <v>14.324040399999999</v>
      </c>
      <c r="K8610" s="4" t="s">
        <v>51</v>
      </c>
      <c r="L8610">
        <v>6029564</v>
      </c>
      <c r="M8610">
        <v>1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1</v>
      </c>
      <c r="U8610">
        <v>1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60.7</v>
      </c>
      <c r="AM8610">
        <v>0</v>
      </c>
      <c r="AN8610">
        <v>0</v>
      </c>
      <c r="AO8610">
        <v>0</v>
      </c>
      <c r="AP8610">
        <v>0</v>
      </c>
      <c r="AQ8610" s="4" t="s">
        <v>65</v>
      </c>
      <c r="AR8610" s="4" t="s">
        <v>53</v>
      </c>
      <c r="AS8610">
        <v>60.7</v>
      </c>
      <c r="AT8610">
        <v>99334</v>
      </c>
      <c r="AU8610" s="4" t="s">
        <v>74</v>
      </c>
      <c r="AV8610" s="4" t="s">
        <v>18024</v>
      </c>
    </row>
    <row r="8611" spans="1:48" hidden="1" x14ac:dyDescent="0.3">
      <c r="A8611" s="4" t="s">
        <v>18025</v>
      </c>
      <c r="B8611" s="4" t="s">
        <v>47</v>
      </c>
      <c r="C8611" s="1">
        <v>45259.567152777781</v>
      </c>
      <c r="D8611">
        <v>2023</v>
      </c>
      <c r="E8611">
        <v>12</v>
      </c>
      <c r="F8611" s="4" t="s">
        <v>48</v>
      </c>
      <c r="G8611" s="4" t="s">
        <v>4176</v>
      </c>
      <c r="H8611" s="4" t="s">
        <v>18026</v>
      </c>
      <c r="I8611">
        <v>50.107646699999997</v>
      </c>
      <c r="J8611">
        <v>14.4844825</v>
      </c>
      <c r="K8611" s="4" t="s">
        <v>51</v>
      </c>
      <c r="L8611">
        <v>7890000</v>
      </c>
      <c r="M8611">
        <v>1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1</v>
      </c>
      <c r="U8611">
        <v>1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246</v>
      </c>
      <c r="AM8611">
        <v>0</v>
      </c>
      <c r="AN8611">
        <v>0</v>
      </c>
      <c r="AO8611">
        <v>0</v>
      </c>
      <c r="AP8611">
        <v>0</v>
      </c>
      <c r="AQ8611" s="4" t="s">
        <v>65</v>
      </c>
      <c r="AR8611" s="4" t="s">
        <v>53</v>
      </c>
      <c r="AS8611">
        <v>246</v>
      </c>
      <c r="AT8611">
        <v>32073</v>
      </c>
      <c r="AU8611" s="4" t="s">
        <v>54</v>
      </c>
      <c r="AV8611" s="4" t="s">
        <v>18027</v>
      </c>
    </row>
    <row r="8612" spans="1:48" hidden="1" x14ac:dyDescent="0.3">
      <c r="A8612" s="4" t="s">
        <v>18028</v>
      </c>
      <c r="B8612" s="4" t="s">
        <v>47</v>
      </c>
      <c r="C8612" s="1">
        <v>44431.689340277779</v>
      </c>
      <c r="D8612">
        <v>2021</v>
      </c>
      <c r="E8612">
        <v>9</v>
      </c>
      <c r="F8612" s="4" t="s">
        <v>48</v>
      </c>
      <c r="G8612" s="4" t="s">
        <v>63</v>
      </c>
      <c r="H8612" s="4" t="s">
        <v>2686</v>
      </c>
      <c r="I8612">
        <v>50.072399400000002</v>
      </c>
      <c r="J8612">
        <v>14.4102987</v>
      </c>
      <c r="K8612" s="4" t="s">
        <v>51</v>
      </c>
      <c r="L8612">
        <v>9000000</v>
      </c>
      <c r="M8612">
        <v>1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1</v>
      </c>
      <c r="U8612">
        <v>1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79</v>
      </c>
      <c r="AM8612">
        <v>0</v>
      </c>
      <c r="AN8612">
        <v>0</v>
      </c>
      <c r="AO8612">
        <v>0</v>
      </c>
      <c r="AP8612">
        <v>0</v>
      </c>
      <c r="AQ8612" s="4" t="s">
        <v>65</v>
      </c>
      <c r="AR8612" s="4" t="s">
        <v>53</v>
      </c>
      <c r="AS8612">
        <v>79</v>
      </c>
      <c r="AT8612">
        <v>113924</v>
      </c>
      <c r="AU8612" s="4" t="s">
        <v>74</v>
      </c>
      <c r="AV8612" s="4" t="s">
        <v>18029</v>
      </c>
    </row>
    <row r="8613" spans="1:48" hidden="1" x14ac:dyDescent="0.3">
      <c r="A8613" s="4" t="s">
        <v>18030</v>
      </c>
      <c r="B8613" s="4" t="s">
        <v>47</v>
      </c>
      <c r="C8613" s="1">
        <v>45260.502025462964</v>
      </c>
      <c r="D8613">
        <v>2023</v>
      </c>
      <c r="E8613">
        <v>12</v>
      </c>
      <c r="F8613" s="4" t="s">
        <v>48</v>
      </c>
      <c r="G8613" s="4" t="s">
        <v>63</v>
      </c>
      <c r="H8613" s="4" t="s">
        <v>11773</v>
      </c>
      <c r="I8613">
        <v>50.0676171</v>
      </c>
      <c r="J8613">
        <v>14.4055646</v>
      </c>
      <c r="K8613" s="4" t="s">
        <v>51</v>
      </c>
      <c r="L8613">
        <v>8959650</v>
      </c>
      <c r="M8613">
        <v>1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1</v>
      </c>
      <c r="U8613">
        <v>1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59.5</v>
      </c>
      <c r="AM8613">
        <v>0</v>
      </c>
      <c r="AN8613">
        <v>0</v>
      </c>
      <c r="AO8613">
        <v>0</v>
      </c>
      <c r="AP8613">
        <v>0</v>
      </c>
      <c r="AQ8613" s="4" t="s">
        <v>65</v>
      </c>
      <c r="AR8613" s="4" t="s">
        <v>53</v>
      </c>
      <c r="AS8613">
        <v>59.5</v>
      </c>
      <c r="AT8613">
        <v>150582</v>
      </c>
      <c r="AU8613" s="4" t="s">
        <v>74</v>
      </c>
      <c r="AV8613" s="4" t="s">
        <v>18031</v>
      </c>
    </row>
    <row r="8614" spans="1:48" hidden="1" x14ac:dyDescent="0.3">
      <c r="A8614" s="4" t="s">
        <v>18032</v>
      </c>
      <c r="B8614" s="4" t="s">
        <v>47</v>
      </c>
      <c r="C8614" s="1">
        <v>45260.516562500001</v>
      </c>
      <c r="D8614">
        <v>2023</v>
      </c>
      <c r="E8614">
        <v>12</v>
      </c>
      <c r="F8614" s="4" t="s">
        <v>48</v>
      </c>
      <c r="G8614" s="4" t="s">
        <v>63</v>
      </c>
      <c r="H8614" s="4" t="s">
        <v>11773</v>
      </c>
      <c r="I8614">
        <v>50.0676171</v>
      </c>
      <c r="J8614">
        <v>14.4055646</v>
      </c>
      <c r="K8614" s="4" t="s">
        <v>51</v>
      </c>
      <c r="L8614">
        <v>8401000</v>
      </c>
      <c r="M8614">
        <v>1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1</v>
      </c>
      <c r="U8614">
        <v>1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55.2</v>
      </c>
      <c r="AM8614">
        <v>0</v>
      </c>
      <c r="AN8614">
        <v>0</v>
      </c>
      <c r="AO8614">
        <v>0</v>
      </c>
      <c r="AP8614">
        <v>0</v>
      </c>
      <c r="AQ8614" s="4" t="s">
        <v>65</v>
      </c>
      <c r="AR8614" s="4" t="s">
        <v>53</v>
      </c>
      <c r="AS8614">
        <v>55.2</v>
      </c>
      <c r="AT8614">
        <v>152192</v>
      </c>
      <c r="AU8614" s="4" t="s">
        <v>74</v>
      </c>
      <c r="AV8614" s="4" t="s">
        <v>18033</v>
      </c>
    </row>
    <row r="8615" spans="1:48" hidden="1" x14ac:dyDescent="0.3">
      <c r="A8615" s="4" t="s">
        <v>18034</v>
      </c>
      <c r="B8615" s="4" t="s">
        <v>47</v>
      </c>
      <c r="C8615" s="1">
        <v>44433.388043981482</v>
      </c>
      <c r="D8615">
        <v>2021</v>
      </c>
      <c r="E8615">
        <v>9</v>
      </c>
      <c r="F8615" s="4" t="s">
        <v>48</v>
      </c>
      <c r="G8615" s="4" t="s">
        <v>63</v>
      </c>
      <c r="H8615" s="4" t="s">
        <v>3315</v>
      </c>
      <c r="I8615">
        <v>50.074728200000003</v>
      </c>
      <c r="J8615">
        <v>14.3902112</v>
      </c>
      <c r="K8615" s="4" t="s">
        <v>51</v>
      </c>
      <c r="L8615">
        <v>6990000</v>
      </c>
      <c r="M8615">
        <v>1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1</v>
      </c>
      <c r="U8615">
        <v>1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52.5</v>
      </c>
      <c r="AM8615">
        <v>0</v>
      </c>
      <c r="AN8615">
        <v>0</v>
      </c>
      <c r="AO8615">
        <v>0</v>
      </c>
      <c r="AP8615">
        <v>0</v>
      </c>
      <c r="AQ8615" s="4" t="s">
        <v>65</v>
      </c>
      <c r="AR8615" s="4" t="s">
        <v>53</v>
      </c>
      <c r="AS8615">
        <v>52.5</v>
      </c>
      <c r="AT8615">
        <v>133143</v>
      </c>
      <c r="AU8615" s="4" t="s">
        <v>74</v>
      </c>
      <c r="AV8615" s="4" t="s">
        <v>3813</v>
      </c>
    </row>
    <row r="8616" spans="1:48" hidden="1" x14ac:dyDescent="0.3">
      <c r="A8616" s="4" t="s">
        <v>15718</v>
      </c>
      <c r="B8616" s="4" t="s">
        <v>47</v>
      </c>
      <c r="C8616" s="1">
        <v>45280.518518518518</v>
      </c>
      <c r="D8616">
        <v>2024</v>
      </c>
      <c r="E8616">
        <v>1</v>
      </c>
      <c r="F8616" s="4" t="s">
        <v>48</v>
      </c>
      <c r="G8616" s="4" t="s">
        <v>63</v>
      </c>
      <c r="H8616" s="4" t="s">
        <v>64</v>
      </c>
      <c r="I8616">
        <v>50.0761951</v>
      </c>
      <c r="J8616">
        <v>14.368575099999999</v>
      </c>
      <c r="K8616" s="4" t="s">
        <v>51</v>
      </c>
      <c r="L8616">
        <v>9556858</v>
      </c>
      <c r="M8616">
        <v>2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2</v>
      </c>
      <c r="U8616">
        <v>1</v>
      </c>
      <c r="V8616">
        <v>0</v>
      </c>
      <c r="W8616">
        <v>0</v>
      </c>
      <c r="X8616">
        <v>0</v>
      </c>
      <c r="Y8616">
        <v>1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61.7</v>
      </c>
      <c r="AM8616">
        <v>0</v>
      </c>
      <c r="AN8616">
        <v>0</v>
      </c>
      <c r="AO8616">
        <v>31.99</v>
      </c>
      <c r="AP8616">
        <v>0</v>
      </c>
      <c r="AQ8616" s="4" t="s">
        <v>65</v>
      </c>
      <c r="AR8616" s="4" t="s">
        <v>53</v>
      </c>
      <c r="AS8616">
        <v>61.7</v>
      </c>
      <c r="AT8616">
        <v>154892</v>
      </c>
      <c r="AU8616" s="4" t="s">
        <v>66</v>
      </c>
      <c r="AV8616" s="4" t="s">
        <v>15719</v>
      </c>
    </row>
    <row r="8617" spans="1:48" hidden="1" x14ac:dyDescent="0.3">
      <c r="A8617" s="4" t="s">
        <v>15720</v>
      </c>
      <c r="B8617" s="4" t="s">
        <v>47</v>
      </c>
      <c r="C8617" s="1">
        <v>44896.603692129633</v>
      </c>
      <c r="D8617">
        <v>2022</v>
      </c>
      <c r="E8617">
        <v>12</v>
      </c>
      <c r="F8617" s="4" t="s">
        <v>48</v>
      </c>
      <c r="G8617" s="4" t="s">
        <v>10501</v>
      </c>
      <c r="H8617" s="4" t="s">
        <v>15721</v>
      </c>
      <c r="I8617">
        <v>50.054121000000002</v>
      </c>
      <c r="J8617">
        <v>14.3634875</v>
      </c>
      <c r="K8617" s="4" t="s">
        <v>51</v>
      </c>
      <c r="L8617">
        <v>20940000</v>
      </c>
      <c r="M8617">
        <v>2</v>
      </c>
      <c r="N8617">
        <v>1</v>
      </c>
      <c r="O8617">
        <v>1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1</v>
      </c>
      <c r="AA8617">
        <v>0</v>
      </c>
      <c r="AB8617">
        <v>1</v>
      </c>
      <c r="AC8617">
        <v>0</v>
      </c>
      <c r="AD8617">
        <v>0</v>
      </c>
      <c r="AE8617">
        <v>0</v>
      </c>
      <c r="AF8617">
        <v>0</v>
      </c>
      <c r="AG8617">
        <v>94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159</v>
      </c>
      <c r="AQ8617" s="4" t="s">
        <v>107</v>
      </c>
      <c r="AR8617" s="4" t="s">
        <v>53</v>
      </c>
      <c r="AS8617">
        <v>94</v>
      </c>
      <c r="AT8617">
        <v>222766</v>
      </c>
      <c r="AU8617" s="4" t="s">
        <v>60</v>
      </c>
      <c r="AV8617" s="4" t="s">
        <v>15722</v>
      </c>
    </row>
    <row r="8618" spans="1:48" hidden="1" x14ac:dyDescent="0.3">
      <c r="A8618" s="4" t="s">
        <v>15723</v>
      </c>
      <c r="B8618" s="4" t="s">
        <v>47</v>
      </c>
      <c r="C8618" s="1">
        <v>45280.578194444446</v>
      </c>
      <c r="D8618">
        <v>2024</v>
      </c>
      <c r="E8618">
        <v>1</v>
      </c>
      <c r="F8618" s="4" t="s">
        <v>48</v>
      </c>
      <c r="G8618" s="4" t="s">
        <v>167</v>
      </c>
      <c r="H8618" s="4" t="s">
        <v>551</v>
      </c>
      <c r="I8618">
        <v>50.042872799999998</v>
      </c>
      <c r="J8618">
        <v>14.310143699999999</v>
      </c>
      <c r="K8618" s="4" t="s">
        <v>51</v>
      </c>
      <c r="L8618">
        <v>7413970</v>
      </c>
      <c r="M8618">
        <v>3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3</v>
      </c>
      <c r="U8618">
        <v>1</v>
      </c>
      <c r="V8618">
        <v>0</v>
      </c>
      <c r="W8618">
        <v>1</v>
      </c>
      <c r="X8618">
        <v>0</v>
      </c>
      <c r="Y8618">
        <v>1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42.2</v>
      </c>
      <c r="AM8618">
        <v>33</v>
      </c>
      <c r="AN8618">
        <v>0</v>
      </c>
      <c r="AO8618">
        <v>149.13</v>
      </c>
      <c r="AP8618">
        <v>0</v>
      </c>
      <c r="AQ8618" s="4" t="s">
        <v>65</v>
      </c>
      <c r="AR8618" s="4" t="s">
        <v>53</v>
      </c>
      <c r="AS8618">
        <v>42.2</v>
      </c>
      <c r="AT8618">
        <v>175686</v>
      </c>
      <c r="AU8618" s="4" t="s">
        <v>162</v>
      </c>
      <c r="AV8618" s="4" t="s">
        <v>15724</v>
      </c>
    </row>
    <row r="8619" spans="1:48" x14ac:dyDescent="0.3">
      <c r="A8619" s="4" t="s">
        <v>15725</v>
      </c>
      <c r="B8619" s="4" t="s">
        <v>47</v>
      </c>
      <c r="C8619" s="1">
        <v>45280.608460648145</v>
      </c>
      <c r="D8619">
        <v>2024</v>
      </c>
      <c r="E8619">
        <v>1</v>
      </c>
      <c r="F8619" s="4" t="s">
        <v>48</v>
      </c>
      <c r="G8619" s="4" t="s">
        <v>167</v>
      </c>
      <c r="H8619" s="4" t="s">
        <v>15726</v>
      </c>
      <c r="I8619">
        <v>49.422661300000001</v>
      </c>
      <c r="J8619">
        <v>16.694334099999999</v>
      </c>
      <c r="K8619" s="4" t="s">
        <v>51</v>
      </c>
      <c r="L8619">
        <v>14878596</v>
      </c>
      <c r="M8619">
        <v>8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8</v>
      </c>
      <c r="AA8619">
        <v>0</v>
      </c>
      <c r="AB8619">
        <v>0</v>
      </c>
      <c r="AC8619">
        <v>8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6590</v>
      </c>
      <c r="AQ8619" s="4" t="s">
        <v>52</v>
      </c>
      <c r="AR8619" s="4" t="s">
        <v>53</v>
      </c>
      <c r="AS8619">
        <v>6590</v>
      </c>
      <c r="AT8619">
        <v>2258</v>
      </c>
      <c r="AU8619" s="4" t="s">
        <v>1164</v>
      </c>
      <c r="AV8619" s="4" t="s">
        <v>15727</v>
      </c>
    </row>
    <row r="8620" spans="1:48" hidden="1" x14ac:dyDescent="0.3">
      <c r="A8620" s="4" t="s">
        <v>15728</v>
      </c>
      <c r="B8620" s="4" t="s">
        <v>47</v>
      </c>
      <c r="C8620" s="1">
        <v>45280.613333333335</v>
      </c>
      <c r="D8620">
        <v>2024</v>
      </c>
      <c r="E8620">
        <v>1</v>
      </c>
      <c r="F8620" s="4" t="s">
        <v>48</v>
      </c>
      <c r="G8620" s="4" t="s">
        <v>422</v>
      </c>
      <c r="H8620" s="4" t="s">
        <v>15729</v>
      </c>
      <c r="I8620">
        <v>50.073412099999999</v>
      </c>
      <c r="J8620">
        <v>14.437588399999999</v>
      </c>
      <c r="K8620" s="4" t="s">
        <v>51</v>
      </c>
      <c r="L8620">
        <v>30000000</v>
      </c>
      <c r="M8620">
        <v>3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3</v>
      </c>
      <c r="U8620">
        <v>3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344.22</v>
      </c>
      <c r="AM8620">
        <v>0</v>
      </c>
      <c r="AN8620">
        <v>0</v>
      </c>
      <c r="AO8620">
        <v>0</v>
      </c>
      <c r="AP8620">
        <v>0</v>
      </c>
      <c r="AQ8620" s="4" t="s">
        <v>65</v>
      </c>
      <c r="AR8620" s="4" t="s">
        <v>53</v>
      </c>
      <c r="AS8620">
        <v>344.22</v>
      </c>
      <c r="AT8620">
        <v>87154</v>
      </c>
      <c r="AU8620" s="4" t="s">
        <v>162</v>
      </c>
      <c r="AV8620" s="4" t="s">
        <v>15730</v>
      </c>
    </row>
    <row r="8621" spans="1:48" hidden="1" x14ac:dyDescent="0.3">
      <c r="A8621" s="4" t="s">
        <v>25831</v>
      </c>
      <c r="B8621" s="4" t="s">
        <v>47</v>
      </c>
      <c r="C8621" s="1">
        <v>45281.354780092595</v>
      </c>
      <c r="D8621">
        <v>2024</v>
      </c>
      <c r="E8621">
        <v>1</v>
      </c>
      <c r="F8621" s="4" t="s">
        <v>48</v>
      </c>
      <c r="G8621" s="4" t="s">
        <v>22718</v>
      </c>
      <c r="H8621" s="4" t="s">
        <v>25832</v>
      </c>
      <c r="I8621">
        <v>50.027412300000002</v>
      </c>
      <c r="J8621">
        <v>14.5197047</v>
      </c>
      <c r="K8621" s="4" t="s">
        <v>51</v>
      </c>
      <c r="L8621">
        <v>6799000</v>
      </c>
      <c r="M8621">
        <v>1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1</v>
      </c>
      <c r="U8621">
        <v>1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61.5</v>
      </c>
      <c r="AM8621">
        <v>0</v>
      </c>
      <c r="AN8621">
        <v>0</v>
      </c>
      <c r="AO8621">
        <v>0</v>
      </c>
      <c r="AP8621">
        <v>0</v>
      </c>
      <c r="AQ8621" s="4" t="s">
        <v>65</v>
      </c>
      <c r="AR8621" s="4" t="s">
        <v>53</v>
      </c>
      <c r="AS8621">
        <v>61.5</v>
      </c>
      <c r="AT8621">
        <v>110553</v>
      </c>
      <c r="AU8621" s="4" t="s">
        <v>74</v>
      </c>
      <c r="AV8621" s="4" t="s">
        <v>25833</v>
      </c>
    </row>
    <row r="8622" spans="1:48" hidden="1" x14ac:dyDescent="0.3">
      <c r="A8622" s="4" t="s">
        <v>15731</v>
      </c>
      <c r="B8622" s="4" t="s">
        <v>47</v>
      </c>
      <c r="C8622" s="1">
        <v>45280.57508101852</v>
      </c>
      <c r="D8622">
        <v>2024</v>
      </c>
      <c r="E8622">
        <v>1</v>
      </c>
      <c r="F8622" s="4" t="s">
        <v>48</v>
      </c>
      <c r="G8622" s="4" t="s">
        <v>167</v>
      </c>
      <c r="H8622" s="4" t="s">
        <v>4559</v>
      </c>
      <c r="I8622">
        <v>50.050864799999999</v>
      </c>
      <c r="J8622">
        <v>14.3451948</v>
      </c>
      <c r="K8622" s="4" t="s">
        <v>51</v>
      </c>
      <c r="L8622">
        <v>4770000</v>
      </c>
      <c r="M8622">
        <v>1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1</v>
      </c>
      <c r="U8622">
        <v>1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48.9</v>
      </c>
      <c r="AM8622">
        <v>0</v>
      </c>
      <c r="AN8622">
        <v>0</v>
      </c>
      <c r="AO8622">
        <v>0</v>
      </c>
      <c r="AP8622">
        <v>0</v>
      </c>
      <c r="AQ8622" s="4" t="s">
        <v>65</v>
      </c>
      <c r="AR8622" s="4" t="s">
        <v>53</v>
      </c>
      <c r="AS8622">
        <v>48.9</v>
      </c>
      <c r="AT8622">
        <v>97546</v>
      </c>
      <c r="AU8622" s="4" t="s">
        <v>74</v>
      </c>
      <c r="AV8622" s="4" t="s">
        <v>15732</v>
      </c>
    </row>
    <row r="8623" spans="1:48" hidden="1" x14ac:dyDescent="0.3">
      <c r="A8623" s="4" t="s">
        <v>16011</v>
      </c>
      <c r="B8623" s="4" t="s">
        <v>47</v>
      </c>
      <c r="C8623" s="1">
        <v>45281.488159722219</v>
      </c>
      <c r="D8623">
        <v>2024</v>
      </c>
      <c r="E8623">
        <v>1</v>
      </c>
      <c r="F8623" s="4" t="s">
        <v>48</v>
      </c>
      <c r="G8623" s="4" t="s">
        <v>63</v>
      </c>
      <c r="H8623" s="4" t="s">
        <v>217</v>
      </c>
      <c r="I8623">
        <v>50.0677594</v>
      </c>
      <c r="J8623">
        <v>14.406602400000001</v>
      </c>
      <c r="K8623" s="4" t="s">
        <v>51</v>
      </c>
      <c r="L8623">
        <v>7836484</v>
      </c>
      <c r="M8623">
        <v>1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1</v>
      </c>
      <c r="U8623">
        <v>0</v>
      </c>
      <c r="V8623">
        <v>0</v>
      </c>
      <c r="W8623">
        <v>0</v>
      </c>
      <c r="X8623">
        <v>1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66</v>
      </c>
      <c r="AO8623">
        <v>0</v>
      </c>
      <c r="AP8623">
        <v>0</v>
      </c>
      <c r="AQ8623" s="4" t="s">
        <v>456</v>
      </c>
      <c r="AR8623" s="4" t="s">
        <v>53</v>
      </c>
      <c r="AS8623">
        <v>66</v>
      </c>
      <c r="AT8623">
        <v>118735</v>
      </c>
      <c r="AU8623" s="4" t="s">
        <v>74</v>
      </c>
      <c r="AV8623" s="4" t="s">
        <v>16012</v>
      </c>
    </row>
    <row r="8624" spans="1:48" hidden="1" x14ac:dyDescent="0.3">
      <c r="A8624" s="4" t="s">
        <v>26946</v>
      </c>
      <c r="B8624" s="4" t="s">
        <v>47</v>
      </c>
      <c r="C8624" s="1">
        <v>45618.499293981484</v>
      </c>
      <c r="D8624">
        <v>2025</v>
      </c>
      <c r="E8624">
        <v>1</v>
      </c>
      <c r="F8624" s="4" t="s">
        <v>48</v>
      </c>
      <c r="G8624" s="4" t="s">
        <v>26376</v>
      </c>
      <c r="H8624" s="4" t="s">
        <v>26947</v>
      </c>
      <c r="I8624">
        <v>50.050527600000002</v>
      </c>
      <c r="J8624">
        <v>14.5416118</v>
      </c>
      <c r="K8624" s="4" t="s">
        <v>51</v>
      </c>
      <c r="L8624">
        <v>5850000</v>
      </c>
      <c r="M8624">
        <v>1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1</v>
      </c>
      <c r="U8624">
        <v>1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62.6</v>
      </c>
      <c r="AM8624">
        <v>0</v>
      </c>
      <c r="AN8624">
        <v>0</v>
      </c>
      <c r="AO8624">
        <v>0</v>
      </c>
      <c r="AP8624">
        <v>0</v>
      </c>
      <c r="AQ8624" s="4" t="s">
        <v>65</v>
      </c>
      <c r="AR8624" s="4" t="s">
        <v>53</v>
      </c>
      <c r="AS8624">
        <v>62.6</v>
      </c>
      <c r="AT8624">
        <v>93450</v>
      </c>
      <c r="AU8624" s="4" t="s">
        <v>74</v>
      </c>
      <c r="AV8624" s="4" t="s">
        <v>26948</v>
      </c>
    </row>
    <row r="8625" spans="1:48" hidden="1" x14ac:dyDescent="0.3">
      <c r="A8625" s="4" t="s">
        <v>22505</v>
      </c>
      <c r="B8625" s="4" t="s">
        <v>47</v>
      </c>
      <c r="C8625" s="1">
        <v>45583.492106481484</v>
      </c>
      <c r="D8625">
        <v>2024</v>
      </c>
      <c r="E8625">
        <v>11</v>
      </c>
      <c r="F8625" s="4" t="s">
        <v>48</v>
      </c>
      <c r="G8625" s="4" t="s">
        <v>21614</v>
      </c>
      <c r="H8625" s="4" t="s">
        <v>22506</v>
      </c>
      <c r="I8625">
        <v>50.4942894</v>
      </c>
      <c r="J8625">
        <v>15.377983199999999</v>
      </c>
      <c r="K8625" s="4" t="s">
        <v>51</v>
      </c>
      <c r="L8625">
        <v>10000000</v>
      </c>
      <c r="M8625">
        <v>2</v>
      </c>
      <c r="N8625">
        <v>1</v>
      </c>
      <c r="O8625">
        <v>1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1</v>
      </c>
      <c r="AA8625">
        <v>0</v>
      </c>
      <c r="AB8625">
        <v>1</v>
      </c>
      <c r="AC8625">
        <v>0</v>
      </c>
      <c r="AD8625">
        <v>0</v>
      </c>
      <c r="AE8625">
        <v>0</v>
      </c>
      <c r="AF8625">
        <v>0</v>
      </c>
      <c r="AG8625">
        <v>75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245</v>
      </c>
      <c r="AQ8625" s="4" t="s">
        <v>107</v>
      </c>
      <c r="AR8625" s="4" t="s">
        <v>53</v>
      </c>
      <c r="AS8625">
        <v>75</v>
      </c>
      <c r="AT8625">
        <v>133333</v>
      </c>
      <c r="AU8625" s="4" t="s">
        <v>1376</v>
      </c>
      <c r="AV8625" s="4" t="s">
        <v>22507</v>
      </c>
    </row>
    <row r="8626" spans="1:48" hidden="1" x14ac:dyDescent="0.3">
      <c r="A8626" s="4" t="s">
        <v>25119</v>
      </c>
      <c r="B8626" s="4" t="s">
        <v>47</v>
      </c>
      <c r="C8626" s="1">
        <v>45244.567939814813</v>
      </c>
      <c r="D8626">
        <v>2023</v>
      </c>
      <c r="E8626">
        <v>12</v>
      </c>
      <c r="F8626" s="4" t="s">
        <v>48</v>
      </c>
      <c r="G8626" s="4" t="s">
        <v>22718</v>
      </c>
      <c r="H8626" s="4" t="s">
        <v>4888</v>
      </c>
      <c r="I8626">
        <v>49.417826300000002</v>
      </c>
      <c r="J8626">
        <v>12.8301371</v>
      </c>
      <c r="K8626" s="4" t="s">
        <v>51</v>
      </c>
      <c r="L8626">
        <v>10557997</v>
      </c>
      <c r="M8626">
        <v>2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1</v>
      </c>
      <c r="U8626">
        <v>0</v>
      </c>
      <c r="V8626">
        <v>0</v>
      </c>
      <c r="W8626">
        <v>0</v>
      </c>
      <c r="X8626">
        <v>1</v>
      </c>
      <c r="Y8626">
        <v>0</v>
      </c>
      <c r="Z8626">
        <v>1</v>
      </c>
      <c r="AA8626">
        <v>0</v>
      </c>
      <c r="AB8626">
        <v>0</v>
      </c>
      <c r="AC8626">
        <v>1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90.5</v>
      </c>
      <c r="AO8626">
        <v>0</v>
      </c>
      <c r="AP8626">
        <v>3</v>
      </c>
      <c r="AQ8626" s="4" t="s">
        <v>456</v>
      </c>
      <c r="AR8626" s="4" t="s">
        <v>53</v>
      </c>
      <c r="AS8626">
        <v>90.5</v>
      </c>
      <c r="AT8626">
        <v>116663</v>
      </c>
      <c r="AU8626" s="4" t="s">
        <v>354</v>
      </c>
      <c r="AV8626" s="4" t="s">
        <v>25120</v>
      </c>
    </row>
    <row r="8627" spans="1:48" hidden="1" x14ac:dyDescent="0.3">
      <c r="A8627" s="4" t="s">
        <v>14084</v>
      </c>
      <c r="B8627" s="4" t="s">
        <v>47</v>
      </c>
      <c r="C8627" s="1">
        <v>45245.447916666664</v>
      </c>
      <c r="D8627">
        <v>2023</v>
      </c>
      <c r="E8627">
        <v>12</v>
      </c>
      <c r="F8627" s="4" t="s">
        <v>48</v>
      </c>
      <c r="G8627" s="4" t="s">
        <v>2152</v>
      </c>
      <c r="H8627" s="4" t="s">
        <v>14085</v>
      </c>
      <c r="I8627">
        <v>50.067083099999998</v>
      </c>
      <c r="J8627">
        <v>14.362062</v>
      </c>
      <c r="K8627" s="4" t="s">
        <v>51</v>
      </c>
      <c r="L8627">
        <v>780000</v>
      </c>
      <c r="M8627">
        <v>2</v>
      </c>
      <c r="N8627">
        <v>1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1</v>
      </c>
      <c r="Z8627">
        <v>1</v>
      </c>
      <c r="AA8627">
        <v>0</v>
      </c>
      <c r="AB8627">
        <v>0</v>
      </c>
      <c r="AC8627">
        <v>0</v>
      </c>
      <c r="AD8627">
        <v>0</v>
      </c>
      <c r="AE8627">
        <v>1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20</v>
      </c>
      <c r="AP8627">
        <v>4</v>
      </c>
      <c r="AQ8627" s="4" t="s">
        <v>127</v>
      </c>
      <c r="AR8627" s="4" t="s">
        <v>128</v>
      </c>
      <c r="AS8627">
        <v>1</v>
      </c>
      <c r="AT8627">
        <v>780000</v>
      </c>
      <c r="AU8627" s="4" t="s">
        <v>60</v>
      </c>
      <c r="AV8627" s="4" t="s">
        <v>14086</v>
      </c>
    </row>
    <row r="8628" spans="1:48" hidden="1" x14ac:dyDescent="0.3">
      <c r="A8628" s="4" t="s">
        <v>14087</v>
      </c>
      <c r="B8628" s="4" t="s">
        <v>47</v>
      </c>
      <c r="C8628" s="1">
        <v>45245.514826388891</v>
      </c>
      <c r="D8628">
        <v>2023</v>
      </c>
      <c r="E8628">
        <v>12</v>
      </c>
      <c r="F8628" s="4" t="s">
        <v>48</v>
      </c>
      <c r="G8628" s="4" t="s">
        <v>63</v>
      </c>
      <c r="H8628" s="4" t="s">
        <v>14088</v>
      </c>
      <c r="I8628">
        <v>50.0733538</v>
      </c>
      <c r="J8628">
        <v>14.408881600000001</v>
      </c>
      <c r="K8628" s="4" t="s">
        <v>6180</v>
      </c>
      <c r="L8628">
        <v>4051000</v>
      </c>
      <c r="M8628">
        <v>1</v>
      </c>
      <c r="N8628">
        <v>1</v>
      </c>
      <c r="O8628">
        <v>0</v>
      </c>
      <c r="P8628">
        <v>1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432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 s="4" t="s">
        <v>339</v>
      </c>
      <c r="AR8628" s="4" t="s">
        <v>53</v>
      </c>
      <c r="AS8628">
        <v>432</v>
      </c>
      <c r="AT8628">
        <v>9377</v>
      </c>
      <c r="AU8628" s="4" t="s">
        <v>54</v>
      </c>
      <c r="AV8628" s="4" t="s">
        <v>14089</v>
      </c>
    </row>
    <row r="8629" spans="1:48" hidden="1" x14ac:dyDescent="0.3">
      <c r="A8629" s="4" t="s">
        <v>14090</v>
      </c>
      <c r="B8629" s="4" t="s">
        <v>47</v>
      </c>
      <c r="C8629" s="1">
        <v>45245.517326388886</v>
      </c>
      <c r="D8629">
        <v>2023</v>
      </c>
      <c r="E8629">
        <v>12</v>
      </c>
      <c r="F8629" s="4" t="s">
        <v>48</v>
      </c>
      <c r="G8629" s="4" t="s">
        <v>4176</v>
      </c>
      <c r="H8629" s="4" t="s">
        <v>13139</v>
      </c>
      <c r="I8629">
        <v>50.115465899999997</v>
      </c>
      <c r="J8629">
        <v>14.471656299999999</v>
      </c>
      <c r="K8629" s="4" t="s">
        <v>51</v>
      </c>
      <c r="L8629">
        <v>4920000</v>
      </c>
      <c r="M8629">
        <v>1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1</v>
      </c>
      <c r="U8629">
        <v>1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41.1</v>
      </c>
      <c r="AM8629">
        <v>0</v>
      </c>
      <c r="AN8629">
        <v>0</v>
      </c>
      <c r="AO8629">
        <v>0</v>
      </c>
      <c r="AP8629">
        <v>0</v>
      </c>
      <c r="AQ8629" s="4" t="s">
        <v>65</v>
      </c>
      <c r="AR8629" s="4" t="s">
        <v>53</v>
      </c>
      <c r="AS8629">
        <v>41.1</v>
      </c>
      <c r="AT8629">
        <v>119708</v>
      </c>
      <c r="AU8629" s="4" t="s">
        <v>74</v>
      </c>
      <c r="AV8629" s="4" t="s">
        <v>14091</v>
      </c>
    </row>
    <row r="8630" spans="1:48" hidden="1" x14ac:dyDescent="0.3">
      <c r="A8630" s="4" t="s">
        <v>26819</v>
      </c>
      <c r="B8630" s="4" t="s">
        <v>47</v>
      </c>
      <c r="C8630" s="1">
        <v>45586.433125000003</v>
      </c>
      <c r="D8630">
        <v>2024</v>
      </c>
      <c r="E8630">
        <v>11</v>
      </c>
      <c r="F8630" s="4" t="s">
        <v>48</v>
      </c>
      <c r="G8630" s="4" t="s">
        <v>26376</v>
      </c>
      <c r="H8630" s="4" t="s">
        <v>26408</v>
      </c>
      <c r="I8630">
        <v>50.0546772</v>
      </c>
      <c r="J8630">
        <v>14.516197200000001</v>
      </c>
      <c r="K8630" s="4" t="s">
        <v>51</v>
      </c>
      <c r="L8630">
        <v>1621000</v>
      </c>
      <c r="M8630">
        <v>1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1</v>
      </c>
      <c r="U8630">
        <v>0</v>
      </c>
      <c r="V8630">
        <v>0</v>
      </c>
      <c r="W8630">
        <v>1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134</v>
      </c>
      <c r="AN8630">
        <v>0</v>
      </c>
      <c r="AO8630">
        <v>0</v>
      </c>
      <c r="AP8630">
        <v>0</v>
      </c>
      <c r="AQ8630" s="4" t="s">
        <v>86</v>
      </c>
      <c r="AR8630" s="4" t="s">
        <v>53</v>
      </c>
      <c r="AS8630">
        <v>134</v>
      </c>
      <c r="AT8630">
        <v>12097</v>
      </c>
      <c r="AU8630" s="4" t="s">
        <v>74</v>
      </c>
      <c r="AV8630" s="4" t="s">
        <v>26820</v>
      </c>
    </row>
    <row r="8631" spans="1:48" hidden="1" x14ac:dyDescent="0.3">
      <c r="A8631" s="4" t="s">
        <v>14092</v>
      </c>
      <c r="B8631" s="4" t="s">
        <v>47</v>
      </c>
      <c r="C8631" s="1">
        <v>45245.590740740743</v>
      </c>
      <c r="D8631">
        <v>2023</v>
      </c>
      <c r="E8631">
        <v>12</v>
      </c>
      <c r="F8631" s="4" t="s">
        <v>48</v>
      </c>
      <c r="G8631" s="4" t="s">
        <v>1088</v>
      </c>
      <c r="H8631" s="4" t="s">
        <v>2945</v>
      </c>
      <c r="I8631">
        <v>50.0718113</v>
      </c>
      <c r="J8631">
        <v>14.456282</v>
      </c>
      <c r="K8631" s="4" t="s">
        <v>51</v>
      </c>
      <c r="L8631">
        <v>11900000</v>
      </c>
      <c r="M8631">
        <v>1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1</v>
      </c>
      <c r="U8631">
        <v>1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51.9</v>
      </c>
      <c r="AM8631">
        <v>0</v>
      </c>
      <c r="AN8631">
        <v>0</v>
      </c>
      <c r="AO8631">
        <v>0</v>
      </c>
      <c r="AP8631">
        <v>0</v>
      </c>
      <c r="AQ8631" s="4" t="s">
        <v>65</v>
      </c>
      <c r="AR8631" s="4" t="s">
        <v>53</v>
      </c>
      <c r="AS8631">
        <v>51.9</v>
      </c>
      <c r="AT8631">
        <v>229287</v>
      </c>
      <c r="AU8631" s="4" t="s">
        <v>74</v>
      </c>
      <c r="AV8631" s="4" t="s">
        <v>14093</v>
      </c>
    </row>
    <row r="8632" spans="1:48" hidden="1" x14ac:dyDescent="0.3">
      <c r="A8632" s="4" t="s">
        <v>14094</v>
      </c>
      <c r="B8632" s="4" t="s">
        <v>47</v>
      </c>
      <c r="C8632" s="1">
        <v>45458.293194444443</v>
      </c>
      <c r="D8632">
        <v>2024</v>
      </c>
      <c r="E8632">
        <v>7</v>
      </c>
      <c r="F8632" s="4" t="s">
        <v>206</v>
      </c>
      <c r="G8632" s="4" t="s">
        <v>412</v>
      </c>
      <c r="H8632" s="4" t="s">
        <v>14095</v>
      </c>
      <c r="I8632">
        <v>49.964913500000002</v>
      </c>
      <c r="J8632">
        <v>14.4589821</v>
      </c>
      <c r="K8632" s="4" t="s">
        <v>51</v>
      </c>
      <c r="L8632">
        <v>5350000</v>
      </c>
      <c r="M8632">
        <v>1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1</v>
      </c>
      <c r="U8632">
        <v>1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50.06</v>
      </c>
      <c r="AM8632">
        <v>0</v>
      </c>
      <c r="AN8632">
        <v>0</v>
      </c>
      <c r="AO8632">
        <v>0</v>
      </c>
      <c r="AP8632">
        <v>0</v>
      </c>
      <c r="AQ8632" s="4" t="s">
        <v>65</v>
      </c>
      <c r="AR8632" s="4" t="s">
        <v>53</v>
      </c>
      <c r="AS8632">
        <v>50.06</v>
      </c>
      <c r="AT8632">
        <v>106872</v>
      </c>
      <c r="AU8632" s="4" t="s">
        <v>74</v>
      </c>
      <c r="AV8632" s="4" t="s">
        <v>14096</v>
      </c>
    </row>
    <row r="8633" spans="1:48" hidden="1" x14ac:dyDescent="0.3">
      <c r="A8633" s="4" t="s">
        <v>14097</v>
      </c>
      <c r="B8633" s="4" t="s">
        <v>47</v>
      </c>
      <c r="C8633" s="1">
        <v>45246.312708333331</v>
      </c>
      <c r="D8633">
        <v>2023</v>
      </c>
      <c r="E8633">
        <v>12</v>
      </c>
      <c r="F8633" s="4" t="s">
        <v>48</v>
      </c>
      <c r="G8633" s="4" t="s">
        <v>63</v>
      </c>
      <c r="H8633" s="4" t="s">
        <v>1977</v>
      </c>
      <c r="I8633">
        <v>50.074946400000002</v>
      </c>
      <c r="J8633">
        <v>14.404843700000001</v>
      </c>
      <c r="K8633" s="4" t="s">
        <v>51</v>
      </c>
      <c r="L8633">
        <v>10295330</v>
      </c>
      <c r="M8633">
        <v>2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2</v>
      </c>
      <c r="U8633">
        <v>1</v>
      </c>
      <c r="V8633">
        <v>0</v>
      </c>
      <c r="W8633">
        <v>0</v>
      </c>
      <c r="X8633">
        <v>0</v>
      </c>
      <c r="Y8633">
        <v>1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76.5</v>
      </c>
      <c r="AM8633">
        <v>0</v>
      </c>
      <c r="AN8633">
        <v>0</v>
      </c>
      <c r="AO8633">
        <v>110.09</v>
      </c>
      <c r="AP8633">
        <v>0</v>
      </c>
      <c r="AQ8633" s="4" t="s">
        <v>65</v>
      </c>
      <c r="AR8633" s="4" t="s">
        <v>53</v>
      </c>
      <c r="AS8633">
        <v>76.5</v>
      </c>
      <c r="AT8633">
        <v>134579</v>
      </c>
      <c r="AU8633" s="4" t="s">
        <v>66</v>
      </c>
      <c r="AV8633" s="4" t="s">
        <v>14098</v>
      </c>
    </row>
    <row r="8634" spans="1:48" hidden="1" x14ac:dyDescent="0.3">
      <c r="A8634" s="4" t="s">
        <v>14099</v>
      </c>
      <c r="B8634" s="4" t="s">
        <v>47</v>
      </c>
      <c r="C8634" s="1">
        <v>45246.321458333332</v>
      </c>
      <c r="D8634">
        <v>2023</v>
      </c>
      <c r="E8634">
        <v>12</v>
      </c>
      <c r="F8634" s="4" t="s">
        <v>48</v>
      </c>
      <c r="G8634" s="4" t="s">
        <v>63</v>
      </c>
      <c r="H8634" s="4" t="s">
        <v>1977</v>
      </c>
      <c r="I8634">
        <v>50.074946400000002</v>
      </c>
      <c r="J8634">
        <v>14.404843700000001</v>
      </c>
      <c r="K8634" s="4" t="s">
        <v>51</v>
      </c>
      <c r="L8634">
        <v>8102022</v>
      </c>
      <c r="M8634">
        <v>2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2</v>
      </c>
      <c r="U8634">
        <v>1</v>
      </c>
      <c r="V8634">
        <v>0</v>
      </c>
      <c r="W8634">
        <v>0</v>
      </c>
      <c r="X8634">
        <v>0</v>
      </c>
      <c r="Y8634">
        <v>1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52.1</v>
      </c>
      <c r="AM8634">
        <v>0</v>
      </c>
      <c r="AN8634">
        <v>0</v>
      </c>
      <c r="AO8634">
        <v>110.09</v>
      </c>
      <c r="AP8634">
        <v>0</v>
      </c>
      <c r="AQ8634" s="4" t="s">
        <v>65</v>
      </c>
      <c r="AR8634" s="4" t="s">
        <v>53</v>
      </c>
      <c r="AS8634">
        <v>52.1</v>
      </c>
      <c r="AT8634">
        <v>155509</v>
      </c>
      <c r="AU8634" s="4" t="s">
        <v>66</v>
      </c>
      <c r="AV8634" s="4" t="s">
        <v>14100</v>
      </c>
    </row>
    <row r="8635" spans="1:48" hidden="1" x14ac:dyDescent="0.3">
      <c r="A8635" s="4" t="s">
        <v>27537</v>
      </c>
      <c r="B8635" s="4" t="s">
        <v>47</v>
      </c>
      <c r="C8635" s="1">
        <v>45238.397615740738</v>
      </c>
      <c r="D8635">
        <v>2023</v>
      </c>
      <c r="E8635">
        <v>12</v>
      </c>
      <c r="F8635" s="4" t="s">
        <v>48</v>
      </c>
      <c r="G8635" s="4" t="s">
        <v>26376</v>
      </c>
      <c r="H8635" s="4" t="s">
        <v>27330</v>
      </c>
      <c r="I8635">
        <v>50.057009100000002</v>
      </c>
      <c r="J8635">
        <v>14.521863700000001</v>
      </c>
      <c r="K8635" s="4" t="s">
        <v>51</v>
      </c>
      <c r="L8635">
        <v>4650000</v>
      </c>
      <c r="M8635">
        <v>1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1</v>
      </c>
      <c r="U8635">
        <v>1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26.7</v>
      </c>
      <c r="AM8635">
        <v>0</v>
      </c>
      <c r="AN8635">
        <v>0</v>
      </c>
      <c r="AO8635">
        <v>0</v>
      </c>
      <c r="AP8635">
        <v>0</v>
      </c>
      <c r="AQ8635" s="4" t="s">
        <v>65</v>
      </c>
      <c r="AR8635" s="4" t="s">
        <v>53</v>
      </c>
      <c r="AS8635">
        <v>26.7</v>
      </c>
      <c r="AT8635">
        <v>174157</v>
      </c>
      <c r="AU8635" s="4" t="s">
        <v>74</v>
      </c>
      <c r="AV8635" s="4" t="s">
        <v>27538</v>
      </c>
    </row>
    <row r="8636" spans="1:48" x14ac:dyDescent="0.3">
      <c r="A8636" s="4" t="s">
        <v>22496</v>
      </c>
      <c r="B8636" s="4" t="s">
        <v>47</v>
      </c>
      <c r="C8636" s="1">
        <v>45576.507731481484</v>
      </c>
      <c r="D8636">
        <v>2024</v>
      </c>
      <c r="E8636">
        <v>11</v>
      </c>
      <c r="F8636" s="4" t="s">
        <v>48</v>
      </c>
      <c r="G8636" s="4" t="s">
        <v>21614</v>
      </c>
      <c r="H8636" s="4" t="s">
        <v>22497</v>
      </c>
      <c r="I8636">
        <v>50.4942894</v>
      </c>
      <c r="J8636">
        <v>15.377983199999999</v>
      </c>
      <c r="K8636" s="4" t="s">
        <v>51</v>
      </c>
      <c r="L8636">
        <v>12500000</v>
      </c>
      <c r="M8636">
        <v>1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1</v>
      </c>
      <c r="AA8636">
        <v>0</v>
      </c>
      <c r="AB8636">
        <v>0</v>
      </c>
      <c r="AC8636">
        <v>0</v>
      </c>
      <c r="AD8636">
        <v>1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614</v>
      </c>
      <c r="AQ8636" s="4" t="s">
        <v>52</v>
      </c>
      <c r="AR8636" s="4" t="s">
        <v>53</v>
      </c>
      <c r="AS8636">
        <v>614</v>
      </c>
      <c r="AT8636">
        <v>20358</v>
      </c>
      <c r="AU8636" s="4" t="s">
        <v>54</v>
      </c>
      <c r="AV8636" s="4" t="s">
        <v>22498</v>
      </c>
    </row>
    <row r="8637" spans="1:48" hidden="1" x14ac:dyDescent="0.3">
      <c r="A8637" s="4" t="s">
        <v>11180</v>
      </c>
      <c r="B8637" s="4" t="s">
        <v>47</v>
      </c>
      <c r="C8637" s="1">
        <v>45238.454594907409</v>
      </c>
      <c r="D8637">
        <v>2023</v>
      </c>
      <c r="E8637">
        <v>11</v>
      </c>
      <c r="F8637" s="4" t="s">
        <v>48</v>
      </c>
      <c r="G8637" s="4" t="s">
        <v>167</v>
      </c>
      <c r="H8637" s="4" t="s">
        <v>11181</v>
      </c>
      <c r="I8637">
        <v>50.042555999999998</v>
      </c>
      <c r="J8637">
        <v>14.3387435</v>
      </c>
      <c r="K8637" s="4" t="s">
        <v>51</v>
      </c>
      <c r="L8637">
        <v>3488000</v>
      </c>
      <c r="M8637">
        <v>1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1</v>
      </c>
      <c r="U8637">
        <v>1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69.900000000000006</v>
      </c>
      <c r="AM8637">
        <v>0</v>
      </c>
      <c r="AN8637">
        <v>0</v>
      </c>
      <c r="AO8637">
        <v>0</v>
      </c>
      <c r="AP8637">
        <v>0</v>
      </c>
      <c r="AQ8637" s="4" t="s">
        <v>65</v>
      </c>
      <c r="AR8637" s="4" t="s">
        <v>53</v>
      </c>
      <c r="AS8637">
        <v>69.900000000000006</v>
      </c>
      <c r="AT8637">
        <v>49900</v>
      </c>
      <c r="AU8637" s="4" t="s">
        <v>74</v>
      </c>
      <c r="AV8637" s="4" t="s">
        <v>11182</v>
      </c>
    </row>
    <row r="8638" spans="1:48" hidden="1" x14ac:dyDescent="0.3">
      <c r="A8638" s="4" t="s">
        <v>11183</v>
      </c>
      <c r="B8638" s="4" t="s">
        <v>47</v>
      </c>
      <c r="C8638" s="1">
        <v>45238.654421296298</v>
      </c>
      <c r="D8638">
        <v>2023</v>
      </c>
      <c r="E8638">
        <v>12</v>
      </c>
      <c r="F8638" s="4" t="s">
        <v>48</v>
      </c>
      <c r="G8638" s="4" t="s">
        <v>139</v>
      </c>
      <c r="H8638" s="4" t="s">
        <v>11184</v>
      </c>
      <c r="I8638">
        <v>50.086224600000001</v>
      </c>
      <c r="J8638">
        <v>14.449514499999999</v>
      </c>
      <c r="K8638" s="4" t="s">
        <v>51</v>
      </c>
      <c r="L8638">
        <v>4650000</v>
      </c>
      <c r="M8638">
        <v>1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1</v>
      </c>
      <c r="U8638">
        <v>1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32.6</v>
      </c>
      <c r="AM8638">
        <v>0</v>
      </c>
      <c r="AN8638">
        <v>0</v>
      </c>
      <c r="AO8638">
        <v>0</v>
      </c>
      <c r="AP8638">
        <v>0</v>
      </c>
      <c r="AQ8638" s="4" t="s">
        <v>65</v>
      </c>
      <c r="AR8638" s="4" t="s">
        <v>53</v>
      </c>
      <c r="AS8638">
        <v>32.6</v>
      </c>
      <c r="AT8638">
        <v>142638</v>
      </c>
      <c r="AU8638" s="4" t="s">
        <v>74</v>
      </c>
      <c r="AV8638" s="4" t="s">
        <v>11185</v>
      </c>
    </row>
    <row r="8639" spans="1:48" hidden="1" x14ac:dyDescent="0.3">
      <c r="A8639" s="4" t="s">
        <v>27735</v>
      </c>
      <c r="B8639" s="4" t="s">
        <v>47</v>
      </c>
      <c r="C8639" s="1">
        <v>45579.40625</v>
      </c>
      <c r="D8639">
        <v>2024</v>
      </c>
      <c r="E8639">
        <v>11</v>
      </c>
      <c r="F8639" s="4" t="s">
        <v>48</v>
      </c>
      <c r="G8639" s="4" t="s">
        <v>1626</v>
      </c>
      <c r="H8639" s="4" t="s">
        <v>11458</v>
      </c>
      <c r="I8639">
        <v>50.092900499999999</v>
      </c>
      <c r="J8639">
        <v>14.308878</v>
      </c>
      <c r="K8639" s="4" t="s">
        <v>51</v>
      </c>
      <c r="L8639">
        <v>1140000</v>
      </c>
      <c r="M8639">
        <v>1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1</v>
      </c>
      <c r="U8639">
        <v>0</v>
      </c>
      <c r="V8639">
        <v>0</v>
      </c>
      <c r="W8639">
        <v>0</v>
      </c>
      <c r="X8639">
        <v>0</v>
      </c>
      <c r="Y8639">
        <v>1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61</v>
      </c>
      <c r="AP8639">
        <v>0</v>
      </c>
      <c r="AQ8639" s="4" t="s">
        <v>127</v>
      </c>
      <c r="AR8639" s="4" t="s">
        <v>128</v>
      </c>
      <c r="AS8639">
        <v>1</v>
      </c>
      <c r="AT8639">
        <v>1140000</v>
      </c>
      <c r="AU8639" s="4" t="s">
        <v>74</v>
      </c>
      <c r="AV8639" s="4" t="s">
        <v>27736</v>
      </c>
    </row>
    <row r="8640" spans="1:48" hidden="1" x14ac:dyDescent="0.3">
      <c r="A8640" s="4" t="s">
        <v>11186</v>
      </c>
      <c r="B8640" s="4" t="s">
        <v>47</v>
      </c>
      <c r="C8640" s="1">
        <v>44412.687152777777</v>
      </c>
      <c r="D8640">
        <v>2021</v>
      </c>
      <c r="E8640">
        <v>8</v>
      </c>
      <c r="F8640" s="4" t="s">
        <v>48</v>
      </c>
      <c r="G8640" s="4" t="s">
        <v>10154</v>
      </c>
      <c r="H8640" s="4" t="s">
        <v>11187</v>
      </c>
      <c r="I8640">
        <v>50.093974500000002</v>
      </c>
      <c r="J8640">
        <v>14.5056812</v>
      </c>
      <c r="K8640" s="4" t="s">
        <v>51</v>
      </c>
      <c r="L8640">
        <v>6939100</v>
      </c>
      <c r="M8640">
        <v>1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1</v>
      </c>
      <c r="U8640">
        <v>1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78.7</v>
      </c>
      <c r="AM8640">
        <v>0</v>
      </c>
      <c r="AN8640">
        <v>0</v>
      </c>
      <c r="AO8640">
        <v>0</v>
      </c>
      <c r="AP8640">
        <v>0</v>
      </c>
      <c r="AQ8640" s="4" t="s">
        <v>65</v>
      </c>
      <c r="AR8640" s="4" t="s">
        <v>53</v>
      </c>
      <c r="AS8640">
        <v>78.7</v>
      </c>
      <c r="AT8640">
        <v>88172</v>
      </c>
      <c r="AU8640" s="4" t="s">
        <v>74</v>
      </c>
      <c r="AV8640" s="4" t="s">
        <v>11188</v>
      </c>
    </row>
    <row r="8641" spans="1:48" hidden="1" x14ac:dyDescent="0.3">
      <c r="A8641" s="4" t="s">
        <v>11189</v>
      </c>
      <c r="B8641" s="4" t="s">
        <v>47</v>
      </c>
      <c r="C8641" s="1">
        <v>44412.687152777777</v>
      </c>
      <c r="D8641">
        <v>2021</v>
      </c>
      <c r="E8641">
        <v>8</v>
      </c>
      <c r="F8641" s="4" t="s">
        <v>48</v>
      </c>
      <c r="G8641" s="4" t="s">
        <v>10154</v>
      </c>
      <c r="H8641" s="4" t="s">
        <v>11190</v>
      </c>
      <c r="I8641">
        <v>50.093606700000002</v>
      </c>
      <c r="J8641">
        <v>14.506178</v>
      </c>
      <c r="K8641" s="4" t="s">
        <v>51</v>
      </c>
      <c r="L8641">
        <v>9058665</v>
      </c>
      <c r="M8641">
        <v>1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1</v>
      </c>
      <c r="U8641">
        <v>1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80.7</v>
      </c>
      <c r="AM8641">
        <v>0</v>
      </c>
      <c r="AN8641">
        <v>0</v>
      </c>
      <c r="AO8641">
        <v>0</v>
      </c>
      <c r="AP8641">
        <v>0</v>
      </c>
      <c r="AQ8641" s="4" t="s">
        <v>65</v>
      </c>
      <c r="AR8641" s="4" t="s">
        <v>53</v>
      </c>
      <c r="AS8641">
        <v>80.7</v>
      </c>
      <c r="AT8641">
        <v>112251</v>
      </c>
      <c r="AU8641" s="4" t="s">
        <v>74</v>
      </c>
      <c r="AV8641" s="4" t="s">
        <v>11191</v>
      </c>
    </row>
    <row r="8642" spans="1:48" hidden="1" x14ac:dyDescent="0.3">
      <c r="A8642" s="4" t="s">
        <v>11192</v>
      </c>
      <c r="B8642" s="4" t="s">
        <v>47</v>
      </c>
      <c r="C8642" s="1">
        <v>44412.706342592595</v>
      </c>
      <c r="D8642">
        <v>2021</v>
      </c>
      <c r="E8642">
        <v>8</v>
      </c>
      <c r="F8642" s="4" t="s">
        <v>48</v>
      </c>
      <c r="G8642" s="4" t="s">
        <v>2141</v>
      </c>
      <c r="H8642" s="4" t="s">
        <v>10634</v>
      </c>
      <c r="I8642">
        <v>50.101243199999999</v>
      </c>
      <c r="J8642">
        <v>14.4216745</v>
      </c>
      <c r="K8642" s="4" t="s">
        <v>51</v>
      </c>
      <c r="L8642">
        <v>5294000</v>
      </c>
      <c r="M8642">
        <v>1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1</v>
      </c>
      <c r="U8642">
        <v>0</v>
      </c>
      <c r="V8642">
        <v>0</v>
      </c>
      <c r="W8642">
        <v>1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38</v>
      </c>
      <c r="AN8642">
        <v>0</v>
      </c>
      <c r="AO8642">
        <v>0</v>
      </c>
      <c r="AP8642">
        <v>0</v>
      </c>
      <c r="AQ8642" s="4" t="s">
        <v>86</v>
      </c>
      <c r="AR8642" s="4" t="s">
        <v>53</v>
      </c>
      <c r="AS8642">
        <v>38</v>
      </c>
      <c r="AT8642">
        <v>139316</v>
      </c>
      <c r="AU8642" s="4" t="s">
        <v>74</v>
      </c>
      <c r="AV8642" s="4" t="s">
        <v>11193</v>
      </c>
    </row>
    <row r="8643" spans="1:48" x14ac:dyDescent="0.3">
      <c r="A8643" s="4" t="s">
        <v>11194</v>
      </c>
      <c r="B8643" s="4" t="s">
        <v>47</v>
      </c>
      <c r="C8643" s="1">
        <v>44851.424074074072</v>
      </c>
      <c r="D8643">
        <v>2022</v>
      </c>
      <c r="E8643">
        <v>11</v>
      </c>
      <c r="F8643" s="4" t="s">
        <v>48</v>
      </c>
      <c r="G8643" s="4" t="s">
        <v>125</v>
      </c>
      <c r="H8643" s="4" t="s">
        <v>11195</v>
      </c>
      <c r="I8643">
        <v>50.106408999999999</v>
      </c>
      <c r="J8643">
        <v>14.369615700000001</v>
      </c>
      <c r="K8643" s="4" t="s">
        <v>51</v>
      </c>
      <c r="L8643">
        <v>2506000</v>
      </c>
      <c r="M8643">
        <v>1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1</v>
      </c>
      <c r="AA8643">
        <v>0</v>
      </c>
      <c r="AB8643">
        <v>0</v>
      </c>
      <c r="AC8643">
        <v>1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358</v>
      </c>
      <c r="AQ8643" s="4" t="s">
        <v>52</v>
      </c>
      <c r="AR8643" s="4" t="s">
        <v>53</v>
      </c>
      <c r="AS8643">
        <v>358</v>
      </c>
      <c r="AT8643">
        <v>7000</v>
      </c>
      <c r="AU8643" s="4" t="s">
        <v>54</v>
      </c>
      <c r="AV8643" s="4" t="s">
        <v>11196</v>
      </c>
    </row>
    <row r="8644" spans="1:48" hidden="1" x14ac:dyDescent="0.3">
      <c r="A8644" s="4" t="s">
        <v>17736</v>
      </c>
      <c r="B8644" s="4" t="s">
        <v>47</v>
      </c>
      <c r="C8644" s="1">
        <v>45475.450289351851</v>
      </c>
      <c r="D8644">
        <v>2024</v>
      </c>
      <c r="E8644">
        <v>8</v>
      </c>
      <c r="F8644" s="4" t="s">
        <v>57</v>
      </c>
      <c r="G8644" s="4" t="s">
        <v>58</v>
      </c>
      <c r="H8644" s="4" t="s">
        <v>17737</v>
      </c>
      <c r="I8644">
        <v>49.733553399999998</v>
      </c>
      <c r="J8644">
        <v>13.3988288</v>
      </c>
      <c r="K8644" s="4" t="s">
        <v>51</v>
      </c>
      <c r="L8644">
        <v>2300000</v>
      </c>
      <c r="M8644">
        <v>1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1</v>
      </c>
      <c r="U8644">
        <v>1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54</v>
      </c>
      <c r="AM8644">
        <v>0</v>
      </c>
      <c r="AN8644">
        <v>0</v>
      </c>
      <c r="AO8644">
        <v>0</v>
      </c>
      <c r="AP8644">
        <v>0</v>
      </c>
      <c r="AQ8644" s="4" t="s">
        <v>65</v>
      </c>
      <c r="AR8644" s="4" t="s">
        <v>53</v>
      </c>
      <c r="AS8644">
        <v>54</v>
      </c>
      <c r="AT8644">
        <v>42593</v>
      </c>
      <c r="AU8644" s="4" t="s">
        <v>74</v>
      </c>
      <c r="AV8644" s="4" t="s">
        <v>17738</v>
      </c>
    </row>
    <row r="8645" spans="1:48" hidden="1" x14ac:dyDescent="0.3">
      <c r="A8645" s="4" t="s">
        <v>17739</v>
      </c>
      <c r="B8645" s="4" t="s">
        <v>47</v>
      </c>
      <c r="C8645" s="1">
        <v>45261.447916666664</v>
      </c>
      <c r="D8645">
        <v>2023</v>
      </c>
      <c r="E8645">
        <v>12</v>
      </c>
      <c r="F8645" s="4" t="s">
        <v>48</v>
      </c>
      <c r="G8645" s="4" t="s">
        <v>1626</v>
      </c>
      <c r="H8645" s="4" t="s">
        <v>13508</v>
      </c>
      <c r="I8645">
        <v>50.089876599999997</v>
      </c>
      <c r="J8645">
        <v>14.330004000000001</v>
      </c>
      <c r="K8645" s="4" t="s">
        <v>51</v>
      </c>
      <c r="L8645">
        <v>4032000</v>
      </c>
      <c r="M8645">
        <v>1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1</v>
      </c>
      <c r="U8645">
        <v>1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99.3</v>
      </c>
      <c r="AM8645">
        <v>0</v>
      </c>
      <c r="AN8645">
        <v>0</v>
      </c>
      <c r="AO8645">
        <v>0</v>
      </c>
      <c r="AP8645">
        <v>0</v>
      </c>
      <c r="AQ8645" s="4" t="s">
        <v>65</v>
      </c>
      <c r="AR8645" s="4" t="s">
        <v>53</v>
      </c>
      <c r="AS8645">
        <v>99.3</v>
      </c>
      <c r="AT8645">
        <v>40604</v>
      </c>
      <c r="AU8645" s="4" t="s">
        <v>74</v>
      </c>
      <c r="AV8645" s="4" t="s">
        <v>17740</v>
      </c>
    </row>
    <row r="8646" spans="1:48" x14ac:dyDescent="0.3">
      <c r="A8646" s="4" t="s">
        <v>17741</v>
      </c>
      <c r="B8646" s="4" t="s">
        <v>47</v>
      </c>
      <c r="C8646" s="1">
        <v>44565.416666666664</v>
      </c>
      <c r="D8646">
        <v>2022</v>
      </c>
      <c r="E8646">
        <v>1</v>
      </c>
      <c r="F8646" s="4" t="s">
        <v>57</v>
      </c>
      <c r="G8646" s="4" t="s">
        <v>1760</v>
      </c>
      <c r="H8646" s="4" t="s">
        <v>17742</v>
      </c>
      <c r="I8646">
        <v>49.7445515</v>
      </c>
      <c r="J8646">
        <v>13.4124876</v>
      </c>
      <c r="K8646" s="4" t="s">
        <v>51</v>
      </c>
      <c r="L8646">
        <v>32000000</v>
      </c>
      <c r="M8646">
        <v>1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1</v>
      </c>
      <c r="AA8646">
        <v>0</v>
      </c>
      <c r="AB8646">
        <v>0</v>
      </c>
      <c r="AC8646">
        <v>1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4417</v>
      </c>
      <c r="AQ8646" s="4" t="s">
        <v>52</v>
      </c>
      <c r="AR8646" s="4" t="s">
        <v>53</v>
      </c>
      <c r="AS8646">
        <v>4417</v>
      </c>
      <c r="AT8646">
        <v>7245</v>
      </c>
      <c r="AU8646" s="4" t="s">
        <v>54</v>
      </c>
      <c r="AV8646" s="4" t="s">
        <v>17743</v>
      </c>
    </row>
    <row r="8647" spans="1:48" hidden="1" x14ac:dyDescent="0.3">
      <c r="A8647" s="4" t="s">
        <v>17744</v>
      </c>
      <c r="B8647" s="4" t="s">
        <v>47</v>
      </c>
      <c r="C8647" s="1">
        <v>45261.445104166669</v>
      </c>
      <c r="D8647">
        <v>2024</v>
      </c>
      <c r="E8647">
        <v>1</v>
      </c>
      <c r="F8647" s="4" t="s">
        <v>48</v>
      </c>
      <c r="G8647" s="4" t="s">
        <v>167</v>
      </c>
      <c r="H8647" s="4" t="s">
        <v>17745</v>
      </c>
      <c r="I8647">
        <v>50.047706300000002</v>
      </c>
      <c r="J8647">
        <v>14.303961599999999</v>
      </c>
      <c r="K8647" s="4" t="s">
        <v>51</v>
      </c>
      <c r="L8647">
        <v>7499000</v>
      </c>
      <c r="M8647">
        <v>1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1</v>
      </c>
      <c r="U8647">
        <v>1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57.9</v>
      </c>
      <c r="AM8647">
        <v>0</v>
      </c>
      <c r="AN8647">
        <v>0</v>
      </c>
      <c r="AO8647">
        <v>0</v>
      </c>
      <c r="AP8647">
        <v>0</v>
      </c>
      <c r="AQ8647" s="4" t="s">
        <v>65</v>
      </c>
      <c r="AR8647" s="4" t="s">
        <v>53</v>
      </c>
      <c r="AS8647">
        <v>57.9</v>
      </c>
      <c r="AT8647">
        <v>129516</v>
      </c>
      <c r="AU8647" s="4" t="s">
        <v>74</v>
      </c>
      <c r="AV8647" s="4" t="s">
        <v>17746</v>
      </c>
    </row>
    <row r="8648" spans="1:48" hidden="1" x14ac:dyDescent="0.3">
      <c r="A8648" s="4" t="s">
        <v>17747</v>
      </c>
      <c r="B8648" s="4" t="s">
        <v>47</v>
      </c>
      <c r="C8648" s="1">
        <v>45264.536249999997</v>
      </c>
      <c r="D8648">
        <v>2024</v>
      </c>
      <c r="E8648">
        <v>1</v>
      </c>
      <c r="F8648" s="4" t="s">
        <v>48</v>
      </c>
      <c r="G8648" s="4" t="s">
        <v>63</v>
      </c>
      <c r="H8648" s="4" t="s">
        <v>217</v>
      </c>
      <c r="I8648">
        <v>50.0677594</v>
      </c>
      <c r="J8648">
        <v>14.406602400000001</v>
      </c>
      <c r="K8648" s="4" t="s">
        <v>51</v>
      </c>
      <c r="L8648">
        <v>7279000</v>
      </c>
      <c r="M8648">
        <v>1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1</v>
      </c>
      <c r="U8648">
        <v>1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53.7</v>
      </c>
      <c r="AM8648">
        <v>0</v>
      </c>
      <c r="AN8648">
        <v>0</v>
      </c>
      <c r="AO8648">
        <v>0</v>
      </c>
      <c r="AP8648">
        <v>0</v>
      </c>
      <c r="AQ8648" s="4" t="s">
        <v>65</v>
      </c>
      <c r="AR8648" s="4" t="s">
        <v>53</v>
      </c>
      <c r="AS8648">
        <v>53.7</v>
      </c>
      <c r="AT8648">
        <v>135549</v>
      </c>
      <c r="AU8648" s="4" t="s">
        <v>74</v>
      </c>
      <c r="AV8648" s="4" t="s">
        <v>17748</v>
      </c>
    </row>
    <row r="8649" spans="1:48" hidden="1" x14ac:dyDescent="0.3">
      <c r="A8649" s="4" t="s">
        <v>17749</v>
      </c>
      <c r="B8649" s="4" t="s">
        <v>47</v>
      </c>
      <c r="C8649" s="1">
        <v>45264.536249999997</v>
      </c>
      <c r="D8649">
        <v>2024</v>
      </c>
      <c r="E8649">
        <v>1</v>
      </c>
      <c r="F8649" s="4" t="s">
        <v>48</v>
      </c>
      <c r="G8649" s="4" t="s">
        <v>63</v>
      </c>
      <c r="H8649" s="4" t="s">
        <v>217</v>
      </c>
      <c r="I8649">
        <v>50.0677594</v>
      </c>
      <c r="J8649">
        <v>14.406602400000001</v>
      </c>
      <c r="K8649" s="4" t="s">
        <v>51</v>
      </c>
      <c r="L8649">
        <v>12418000</v>
      </c>
      <c r="M8649">
        <v>1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1</v>
      </c>
      <c r="U8649">
        <v>1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87</v>
      </c>
      <c r="AM8649">
        <v>0</v>
      </c>
      <c r="AN8649">
        <v>0</v>
      </c>
      <c r="AO8649">
        <v>0</v>
      </c>
      <c r="AP8649">
        <v>0</v>
      </c>
      <c r="AQ8649" s="4" t="s">
        <v>65</v>
      </c>
      <c r="AR8649" s="4" t="s">
        <v>53</v>
      </c>
      <c r="AS8649">
        <v>87</v>
      </c>
      <c r="AT8649">
        <v>142736</v>
      </c>
      <c r="AU8649" s="4" t="s">
        <v>74</v>
      </c>
      <c r="AV8649" s="4" t="s">
        <v>17750</v>
      </c>
    </row>
    <row r="8650" spans="1:48" x14ac:dyDescent="0.3">
      <c r="A8650" s="4" t="s">
        <v>17751</v>
      </c>
      <c r="B8650" s="4" t="s">
        <v>890</v>
      </c>
      <c r="C8650" s="1">
        <v>45265.550486111111</v>
      </c>
      <c r="D8650">
        <v>2023</v>
      </c>
      <c r="E8650">
        <v>12</v>
      </c>
      <c r="F8650" s="4" t="s">
        <v>48</v>
      </c>
      <c r="G8650" s="4" t="s">
        <v>4176</v>
      </c>
      <c r="H8650" s="4" t="s">
        <v>17752</v>
      </c>
      <c r="I8650">
        <v>50.112070199999998</v>
      </c>
      <c r="J8650">
        <v>14.469894</v>
      </c>
      <c r="K8650" s="4" t="s">
        <v>51</v>
      </c>
      <c r="L8650">
        <v>1887830</v>
      </c>
      <c r="M8650">
        <v>1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1</v>
      </c>
      <c r="AA8650">
        <v>0</v>
      </c>
      <c r="AB8650">
        <v>0</v>
      </c>
      <c r="AC8650">
        <v>1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181</v>
      </c>
      <c r="AQ8650" s="4" t="s">
        <v>52</v>
      </c>
      <c r="AR8650" s="4" t="s">
        <v>53</v>
      </c>
      <c r="AS8650">
        <v>181</v>
      </c>
      <c r="AT8650">
        <v>10430</v>
      </c>
      <c r="AU8650" s="4" t="s">
        <v>54</v>
      </c>
      <c r="AV8650" s="4" t="s">
        <v>17753</v>
      </c>
    </row>
    <row r="8651" spans="1:48" hidden="1" x14ac:dyDescent="0.3">
      <c r="A8651" s="4" t="s">
        <v>17754</v>
      </c>
      <c r="B8651" s="4" t="s">
        <v>47</v>
      </c>
      <c r="C8651" s="1">
        <v>45265.55400462963</v>
      </c>
      <c r="D8651">
        <v>2023</v>
      </c>
      <c r="E8651">
        <v>12</v>
      </c>
      <c r="F8651" s="4" t="s">
        <v>48</v>
      </c>
      <c r="G8651" s="4" t="s">
        <v>4176</v>
      </c>
      <c r="H8651" s="4" t="s">
        <v>17755</v>
      </c>
      <c r="I8651">
        <v>50.114437500000001</v>
      </c>
      <c r="J8651">
        <v>14.477388599999999</v>
      </c>
      <c r="K8651" s="4" t="s">
        <v>51</v>
      </c>
      <c r="L8651">
        <v>7700000</v>
      </c>
      <c r="M8651">
        <v>1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1</v>
      </c>
      <c r="U8651">
        <v>1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50.5</v>
      </c>
      <c r="AM8651">
        <v>0</v>
      </c>
      <c r="AN8651">
        <v>0</v>
      </c>
      <c r="AO8651">
        <v>0</v>
      </c>
      <c r="AP8651">
        <v>0</v>
      </c>
      <c r="AQ8651" s="4" t="s">
        <v>65</v>
      </c>
      <c r="AR8651" s="4" t="s">
        <v>53</v>
      </c>
      <c r="AS8651">
        <v>50.5</v>
      </c>
      <c r="AT8651">
        <v>152475</v>
      </c>
      <c r="AU8651" s="4" t="s">
        <v>74</v>
      </c>
      <c r="AV8651" s="4" t="s">
        <v>7075</v>
      </c>
    </row>
    <row r="8652" spans="1:48" hidden="1" x14ac:dyDescent="0.3">
      <c r="A8652" s="4" t="s">
        <v>17756</v>
      </c>
      <c r="B8652" s="4" t="s">
        <v>47</v>
      </c>
      <c r="C8652" s="1">
        <v>45265.413773148146</v>
      </c>
      <c r="D8652">
        <v>2023</v>
      </c>
      <c r="E8652">
        <v>12</v>
      </c>
      <c r="F8652" s="4" t="s">
        <v>48</v>
      </c>
      <c r="G8652" s="4" t="s">
        <v>139</v>
      </c>
      <c r="H8652" s="4" t="s">
        <v>7609</v>
      </c>
      <c r="I8652">
        <v>50.090567800000002</v>
      </c>
      <c r="J8652">
        <v>14.4963502</v>
      </c>
      <c r="K8652" s="4" t="s">
        <v>51</v>
      </c>
      <c r="L8652">
        <v>6100000</v>
      </c>
      <c r="M8652">
        <v>2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2</v>
      </c>
      <c r="U8652">
        <v>1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53.1</v>
      </c>
      <c r="AM8652">
        <v>0</v>
      </c>
      <c r="AN8652">
        <v>0</v>
      </c>
      <c r="AO8652">
        <v>0</v>
      </c>
      <c r="AP8652">
        <v>0</v>
      </c>
      <c r="AQ8652" s="4" t="s">
        <v>65</v>
      </c>
      <c r="AR8652" s="4" t="s">
        <v>53</v>
      </c>
      <c r="AS8652">
        <v>53.1</v>
      </c>
      <c r="AT8652">
        <v>114878</v>
      </c>
      <c r="AU8652" s="4" t="s">
        <v>66</v>
      </c>
      <c r="AV8652" s="4" t="s">
        <v>17757</v>
      </c>
    </row>
    <row r="8653" spans="1:48" hidden="1" x14ac:dyDescent="0.3">
      <c r="A8653" s="4" t="s">
        <v>21065</v>
      </c>
      <c r="B8653" s="4" t="s">
        <v>47</v>
      </c>
      <c r="C8653" s="1">
        <v>44417.548576388886</v>
      </c>
      <c r="D8653">
        <v>2021</v>
      </c>
      <c r="E8653">
        <v>9</v>
      </c>
      <c r="F8653" s="4" t="s">
        <v>48</v>
      </c>
      <c r="G8653" s="4" t="s">
        <v>125</v>
      </c>
      <c r="H8653" s="4" t="s">
        <v>21066</v>
      </c>
      <c r="I8653">
        <v>50.098471500000002</v>
      </c>
      <c r="J8653">
        <v>14.3912259</v>
      </c>
      <c r="K8653" s="4" t="s">
        <v>51</v>
      </c>
      <c r="L8653">
        <v>6750000</v>
      </c>
      <c r="M8653">
        <v>1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1</v>
      </c>
      <c r="U8653">
        <v>1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51.4</v>
      </c>
      <c r="AM8653">
        <v>0</v>
      </c>
      <c r="AN8653">
        <v>0</v>
      </c>
      <c r="AO8653">
        <v>0</v>
      </c>
      <c r="AP8653">
        <v>0</v>
      </c>
      <c r="AQ8653" s="4" t="s">
        <v>65</v>
      </c>
      <c r="AR8653" s="4" t="s">
        <v>53</v>
      </c>
      <c r="AS8653">
        <v>51.4</v>
      </c>
      <c r="AT8653">
        <v>131323</v>
      </c>
      <c r="AU8653" s="4" t="s">
        <v>74</v>
      </c>
      <c r="AV8653" s="4" t="s">
        <v>21067</v>
      </c>
    </row>
    <row r="8654" spans="1:48" hidden="1" x14ac:dyDescent="0.3">
      <c r="A8654" s="4" t="s">
        <v>21068</v>
      </c>
      <c r="B8654" s="4" t="s">
        <v>47</v>
      </c>
      <c r="C8654" s="1">
        <v>43129.514930555553</v>
      </c>
      <c r="D8654">
        <v>2018</v>
      </c>
      <c r="E8654">
        <v>2</v>
      </c>
      <c r="F8654" s="4" t="s">
        <v>48</v>
      </c>
      <c r="G8654" s="4" t="s">
        <v>125</v>
      </c>
      <c r="H8654" s="4" t="s">
        <v>21069</v>
      </c>
      <c r="I8654">
        <v>50.098368100000002</v>
      </c>
      <c r="J8654">
        <v>14.393435200000001</v>
      </c>
      <c r="K8654" s="4" t="s">
        <v>51</v>
      </c>
      <c r="L8654">
        <v>8300000</v>
      </c>
      <c r="M8654">
        <v>1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1</v>
      </c>
      <c r="U8654">
        <v>1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90</v>
      </c>
      <c r="AM8654">
        <v>0</v>
      </c>
      <c r="AN8654">
        <v>0</v>
      </c>
      <c r="AO8654">
        <v>0</v>
      </c>
      <c r="AP8654">
        <v>0</v>
      </c>
      <c r="AQ8654" s="4" t="s">
        <v>65</v>
      </c>
      <c r="AR8654" s="4" t="s">
        <v>53</v>
      </c>
      <c r="AS8654">
        <v>90</v>
      </c>
      <c r="AT8654">
        <v>92222</v>
      </c>
      <c r="AU8654" s="4" t="s">
        <v>74</v>
      </c>
      <c r="AV8654" s="4" t="s">
        <v>21070</v>
      </c>
    </row>
    <row r="8655" spans="1:48" hidden="1" x14ac:dyDescent="0.3">
      <c r="A8655" s="4" t="s">
        <v>21071</v>
      </c>
      <c r="B8655" s="4" t="s">
        <v>47</v>
      </c>
      <c r="C8655" s="1">
        <v>45244.506944444445</v>
      </c>
      <c r="D8655">
        <v>2023</v>
      </c>
      <c r="E8655">
        <v>12</v>
      </c>
      <c r="F8655" s="4" t="s">
        <v>48</v>
      </c>
      <c r="G8655" s="4" t="s">
        <v>4176</v>
      </c>
      <c r="H8655" s="4" t="s">
        <v>21072</v>
      </c>
      <c r="I8655">
        <v>50.1045996</v>
      </c>
      <c r="J8655">
        <v>14.4846083</v>
      </c>
      <c r="K8655" s="4" t="s">
        <v>51</v>
      </c>
      <c r="L8655">
        <v>6400000</v>
      </c>
      <c r="M8655">
        <v>1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1</v>
      </c>
      <c r="U8655">
        <v>1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73</v>
      </c>
      <c r="AM8655">
        <v>0</v>
      </c>
      <c r="AN8655">
        <v>0</v>
      </c>
      <c r="AO8655">
        <v>0</v>
      </c>
      <c r="AP8655">
        <v>0</v>
      </c>
      <c r="AQ8655" s="4" t="s">
        <v>65</v>
      </c>
      <c r="AR8655" s="4" t="s">
        <v>53</v>
      </c>
      <c r="AS8655">
        <v>73</v>
      </c>
      <c r="AT8655">
        <v>87671</v>
      </c>
      <c r="AU8655" s="4" t="s">
        <v>74</v>
      </c>
      <c r="AV8655" s="4" t="s">
        <v>21073</v>
      </c>
    </row>
    <row r="8656" spans="1:48" hidden="1" x14ac:dyDescent="0.3">
      <c r="A8656" s="4" t="s">
        <v>24968</v>
      </c>
      <c r="B8656" s="4" t="s">
        <v>47</v>
      </c>
      <c r="C8656" s="1">
        <v>45583.485532407409</v>
      </c>
      <c r="D8656">
        <v>2024</v>
      </c>
      <c r="E8656">
        <v>11</v>
      </c>
      <c r="F8656" s="4" t="s">
        <v>48</v>
      </c>
      <c r="G8656" s="4" t="s">
        <v>22718</v>
      </c>
      <c r="H8656" s="4" t="s">
        <v>22804</v>
      </c>
      <c r="I8656">
        <v>50.041814700000003</v>
      </c>
      <c r="J8656">
        <v>14.4988773</v>
      </c>
      <c r="K8656" s="4" t="s">
        <v>51</v>
      </c>
      <c r="L8656">
        <v>3697000</v>
      </c>
      <c r="M8656">
        <v>1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1</v>
      </c>
      <c r="U8656">
        <v>0</v>
      </c>
      <c r="V8656">
        <v>0</v>
      </c>
      <c r="W8656">
        <v>1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22.6</v>
      </c>
      <c r="AN8656">
        <v>0</v>
      </c>
      <c r="AO8656">
        <v>0</v>
      </c>
      <c r="AP8656">
        <v>0</v>
      </c>
      <c r="AQ8656" s="4" t="s">
        <v>86</v>
      </c>
      <c r="AR8656" s="4" t="s">
        <v>53</v>
      </c>
      <c r="AS8656">
        <v>22.6</v>
      </c>
      <c r="AT8656">
        <v>163584</v>
      </c>
      <c r="AU8656" s="4" t="s">
        <v>74</v>
      </c>
      <c r="AV8656" s="4" t="s">
        <v>24969</v>
      </c>
    </row>
    <row r="8657" spans="1:48" hidden="1" x14ac:dyDescent="0.3">
      <c r="A8657" s="4" t="s">
        <v>24970</v>
      </c>
      <c r="B8657" s="4" t="s">
        <v>47</v>
      </c>
      <c r="C8657" s="1">
        <v>45583.48678240741</v>
      </c>
      <c r="D8657">
        <v>2024</v>
      </c>
      <c r="E8657">
        <v>11</v>
      </c>
      <c r="F8657" s="4" t="s">
        <v>48</v>
      </c>
      <c r="G8657" s="4" t="s">
        <v>22718</v>
      </c>
      <c r="H8657" s="4" t="s">
        <v>22804</v>
      </c>
      <c r="I8657">
        <v>50.041814700000003</v>
      </c>
      <c r="J8657">
        <v>14.4988773</v>
      </c>
      <c r="K8657" s="4" t="s">
        <v>51</v>
      </c>
      <c r="L8657">
        <v>6184000</v>
      </c>
      <c r="M8657">
        <v>1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1</v>
      </c>
      <c r="U8657">
        <v>0</v>
      </c>
      <c r="V8657">
        <v>0</v>
      </c>
      <c r="W8657">
        <v>1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47.5</v>
      </c>
      <c r="AN8657">
        <v>0</v>
      </c>
      <c r="AO8657">
        <v>0</v>
      </c>
      <c r="AP8657">
        <v>0</v>
      </c>
      <c r="AQ8657" s="4" t="s">
        <v>86</v>
      </c>
      <c r="AR8657" s="4" t="s">
        <v>53</v>
      </c>
      <c r="AS8657">
        <v>47.5</v>
      </c>
      <c r="AT8657">
        <v>130189</v>
      </c>
      <c r="AU8657" s="4" t="s">
        <v>74</v>
      </c>
      <c r="AV8657" s="4" t="s">
        <v>24971</v>
      </c>
    </row>
    <row r="8658" spans="1:48" hidden="1" x14ac:dyDescent="0.3">
      <c r="A8658" s="4" t="s">
        <v>24972</v>
      </c>
      <c r="B8658" s="4" t="s">
        <v>47</v>
      </c>
      <c r="C8658" s="1">
        <v>45244.567939814813</v>
      </c>
      <c r="D8658">
        <v>2023</v>
      </c>
      <c r="E8658">
        <v>12</v>
      </c>
      <c r="F8658" s="4" t="s">
        <v>48</v>
      </c>
      <c r="G8658" s="4" t="s">
        <v>22718</v>
      </c>
      <c r="H8658" s="4" t="s">
        <v>4888</v>
      </c>
      <c r="I8658">
        <v>49.417826300000002</v>
      </c>
      <c r="J8658">
        <v>12.8301371</v>
      </c>
      <c r="K8658" s="4" t="s">
        <v>51</v>
      </c>
      <c r="L8658">
        <v>9384082</v>
      </c>
      <c r="M8658">
        <v>2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1</v>
      </c>
      <c r="U8658">
        <v>0</v>
      </c>
      <c r="V8658">
        <v>0</v>
      </c>
      <c r="W8658">
        <v>0</v>
      </c>
      <c r="X8658">
        <v>1</v>
      </c>
      <c r="Y8658">
        <v>0</v>
      </c>
      <c r="Z8658">
        <v>1</v>
      </c>
      <c r="AA8658">
        <v>0</v>
      </c>
      <c r="AB8658">
        <v>0</v>
      </c>
      <c r="AC8658">
        <v>1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80.3</v>
      </c>
      <c r="AO8658">
        <v>0</v>
      </c>
      <c r="AP8658">
        <v>3</v>
      </c>
      <c r="AQ8658" s="4" t="s">
        <v>456</v>
      </c>
      <c r="AR8658" s="4" t="s">
        <v>53</v>
      </c>
      <c r="AS8658">
        <v>80.3</v>
      </c>
      <c r="AT8658">
        <v>116863</v>
      </c>
      <c r="AU8658" s="4" t="s">
        <v>354</v>
      </c>
      <c r="AV8658" s="4" t="s">
        <v>24973</v>
      </c>
    </row>
    <row r="8659" spans="1:48" hidden="1" x14ac:dyDescent="0.3">
      <c r="A8659" s="4" t="s">
        <v>21074</v>
      </c>
      <c r="B8659" s="4" t="s">
        <v>47</v>
      </c>
      <c r="C8659" s="1">
        <v>44959.448553240742</v>
      </c>
      <c r="D8659">
        <v>2023</v>
      </c>
      <c r="E8659">
        <v>2</v>
      </c>
      <c r="F8659" s="4" t="s">
        <v>48</v>
      </c>
      <c r="G8659" s="4" t="s">
        <v>49</v>
      </c>
      <c r="H8659" s="4" t="s">
        <v>21075</v>
      </c>
      <c r="I8659">
        <v>50.056933000000001</v>
      </c>
      <c r="J8659">
        <v>14.511679600000001</v>
      </c>
      <c r="K8659" s="4" t="s">
        <v>51</v>
      </c>
      <c r="L8659">
        <v>4600000</v>
      </c>
      <c r="M8659">
        <v>1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1</v>
      </c>
      <c r="U8659">
        <v>1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53.5</v>
      </c>
      <c r="AM8659">
        <v>0</v>
      </c>
      <c r="AN8659">
        <v>0</v>
      </c>
      <c r="AO8659">
        <v>0</v>
      </c>
      <c r="AP8659">
        <v>0</v>
      </c>
      <c r="AQ8659" s="4" t="s">
        <v>65</v>
      </c>
      <c r="AR8659" s="4" t="s">
        <v>53</v>
      </c>
      <c r="AS8659">
        <v>53.5</v>
      </c>
      <c r="AT8659">
        <v>85981</v>
      </c>
      <c r="AU8659" s="4" t="s">
        <v>74</v>
      </c>
      <c r="AV8659" s="4" t="s">
        <v>21076</v>
      </c>
    </row>
    <row r="8660" spans="1:48" hidden="1" x14ac:dyDescent="0.3">
      <c r="A8660" s="4" t="s">
        <v>21077</v>
      </c>
      <c r="B8660" s="4" t="s">
        <v>47</v>
      </c>
      <c r="C8660" s="1">
        <v>45244.589212962965</v>
      </c>
      <c r="D8660">
        <v>2023</v>
      </c>
      <c r="E8660">
        <v>12</v>
      </c>
      <c r="F8660" s="4" t="s">
        <v>48</v>
      </c>
      <c r="G8660" s="4" t="s">
        <v>1088</v>
      </c>
      <c r="H8660" s="4" t="s">
        <v>21078</v>
      </c>
      <c r="I8660">
        <v>50.071279599999997</v>
      </c>
      <c r="J8660">
        <v>14.449232200000001</v>
      </c>
      <c r="K8660" s="4" t="s">
        <v>51</v>
      </c>
      <c r="L8660">
        <v>5700000</v>
      </c>
      <c r="M8660">
        <v>1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1</v>
      </c>
      <c r="U8660">
        <v>1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40.200000000000003</v>
      </c>
      <c r="AM8660">
        <v>0</v>
      </c>
      <c r="AN8660">
        <v>0</v>
      </c>
      <c r="AO8660">
        <v>0</v>
      </c>
      <c r="AP8660">
        <v>0</v>
      </c>
      <c r="AQ8660" s="4" t="s">
        <v>65</v>
      </c>
      <c r="AR8660" s="4" t="s">
        <v>53</v>
      </c>
      <c r="AS8660">
        <v>40.200000000000003</v>
      </c>
      <c r="AT8660">
        <v>141791</v>
      </c>
      <c r="AU8660" s="4" t="s">
        <v>74</v>
      </c>
      <c r="AV8660" s="4" t="s">
        <v>21079</v>
      </c>
    </row>
    <row r="8661" spans="1:48" hidden="1" x14ac:dyDescent="0.3">
      <c r="A8661" s="4" t="s">
        <v>21080</v>
      </c>
      <c r="B8661" s="4" t="s">
        <v>47</v>
      </c>
      <c r="C8661" s="1">
        <v>45245.593101851853</v>
      </c>
      <c r="D8661">
        <v>2023</v>
      </c>
      <c r="E8661">
        <v>12</v>
      </c>
      <c r="F8661" s="4" t="s">
        <v>48</v>
      </c>
      <c r="G8661" s="4" t="s">
        <v>167</v>
      </c>
      <c r="H8661" s="4" t="s">
        <v>16028</v>
      </c>
      <c r="I8661">
        <v>50.048307399999999</v>
      </c>
      <c r="J8661">
        <v>14.3124035</v>
      </c>
      <c r="K8661" s="4" t="s">
        <v>51</v>
      </c>
      <c r="L8661">
        <v>6490000</v>
      </c>
      <c r="M8661">
        <v>7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7</v>
      </c>
      <c r="U8661">
        <v>3</v>
      </c>
      <c r="V8661">
        <v>0</v>
      </c>
      <c r="W8661">
        <v>3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151.22999999999999</v>
      </c>
      <c r="AM8661">
        <v>69.09</v>
      </c>
      <c r="AN8661">
        <v>0</v>
      </c>
      <c r="AO8661">
        <v>0</v>
      </c>
      <c r="AP8661">
        <v>0</v>
      </c>
      <c r="AQ8661" s="4" t="s">
        <v>65</v>
      </c>
      <c r="AR8661" s="4" t="s">
        <v>53</v>
      </c>
      <c r="AS8661">
        <v>151.22999999999999</v>
      </c>
      <c r="AT8661">
        <v>42915</v>
      </c>
      <c r="AU8661" s="4" t="s">
        <v>14574</v>
      </c>
      <c r="AV8661" s="4" t="s">
        <v>21081</v>
      </c>
    </row>
    <row r="8662" spans="1:48" hidden="1" x14ac:dyDescent="0.3">
      <c r="A8662" s="4" t="s">
        <v>21082</v>
      </c>
      <c r="B8662" s="4" t="s">
        <v>47</v>
      </c>
      <c r="C8662" s="1">
        <v>45246.320902777778</v>
      </c>
      <c r="D8662">
        <v>2023</v>
      </c>
      <c r="E8662">
        <v>12</v>
      </c>
      <c r="F8662" s="4" t="s">
        <v>48</v>
      </c>
      <c r="G8662" s="4" t="s">
        <v>63</v>
      </c>
      <c r="H8662" s="4" t="s">
        <v>1977</v>
      </c>
      <c r="I8662">
        <v>50.074946400000002</v>
      </c>
      <c r="J8662">
        <v>14.404843700000001</v>
      </c>
      <c r="K8662" s="4" t="s">
        <v>51</v>
      </c>
      <c r="L8662">
        <v>12237679</v>
      </c>
      <c r="M8662">
        <v>2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2</v>
      </c>
      <c r="U8662">
        <v>1</v>
      </c>
      <c r="V8662">
        <v>0</v>
      </c>
      <c r="W8662">
        <v>0</v>
      </c>
      <c r="X8662">
        <v>0</v>
      </c>
      <c r="Y8662">
        <v>1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62</v>
      </c>
      <c r="AM8662">
        <v>0</v>
      </c>
      <c r="AN8662">
        <v>0</v>
      </c>
      <c r="AO8662">
        <v>110.09</v>
      </c>
      <c r="AP8662">
        <v>0</v>
      </c>
      <c r="AQ8662" s="4" t="s">
        <v>65</v>
      </c>
      <c r="AR8662" s="4" t="s">
        <v>53</v>
      </c>
      <c r="AS8662">
        <v>62</v>
      </c>
      <c r="AT8662">
        <v>197382</v>
      </c>
      <c r="AU8662" s="4" t="s">
        <v>66</v>
      </c>
      <c r="AV8662" s="4" t="s">
        <v>21083</v>
      </c>
    </row>
    <row r="8663" spans="1:48" hidden="1" x14ac:dyDescent="0.3">
      <c r="A8663" s="4" t="s">
        <v>18562</v>
      </c>
      <c r="B8663" s="4" t="s">
        <v>47</v>
      </c>
      <c r="C8663" s="1">
        <v>45280.48810185185</v>
      </c>
      <c r="D8663">
        <v>2024</v>
      </c>
      <c r="E8663">
        <v>1</v>
      </c>
      <c r="F8663" s="4" t="s">
        <v>48</v>
      </c>
      <c r="G8663" s="4" t="s">
        <v>139</v>
      </c>
      <c r="H8663" s="4" t="s">
        <v>3223</v>
      </c>
      <c r="I8663">
        <v>50.083418500000001</v>
      </c>
      <c r="J8663">
        <v>14.4490833</v>
      </c>
      <c r="K8663" s="4" t="s">
        <v>51</v>
      </c>
      <c r="L8663">
        <v>6090000</v>
      </c>
      <c r="M8663">
        <v>1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1</v>
      </c>
      <c r="U8663">
        <v>1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44.81</v>
      </c>
      <c r="AM8663">
        <v>0</v>
      </c>
      <c r="AN8663">
        <v>0</v>
      </c>
      <c r="AO8663">
        <v>0</v>
      </c>
      <c r="AP8663">
        <v>0</v>
      </c>
      <c r="AQ8663" s="4" t="s">
        <v>65</v>
      </c>
      <c r="AR8663" s="4" t="s">
        <v>53</v>
      </c>
      <c r="AS8663">
        <v>44.81</v>
      </c>
      <c r="AT8663">
        <v>135907</v>
      </c>
      <c r="AU8663" s="4" t="s">
        <v>74</v>
      </c>
      <c r="AV8663" s="4" t="s">
        <v>18563</v>
      </c>
    </row>
    <row r="8664" spans="1:48" hidden="1" x14ac:dyDescent="0.3">
      <c r="A8664" s="4" t="s">
        <v>22575</v>
      </c>
      <c r="B8664" s="4" t="s">
        <v>47</v>
      </c>
      <c r="C8664" s="1">
        <v>45617.40625</v>
      </c>
      <c r="D8664">
        <v>2024</v>
      </c>
      <c r="E8664">
        <v>12</v>
      </c>
      <c r="F8664" s="4" t="s">
        <v>48</v>
      </c>
      <c r="G8664" s="4" t="s">
        <v>21618</v>
      </c>
      <c r="H8664" s="4" t="s">
        <v>21709</v>
      </c>
      <c r="I8664">
        <v>50.081357599999997</v>
      </c>
      <c r="J8664">
        <v>14.4991038</v>
      </c>
      <c r="K8664" s="4" t="s">
        <v>51</v>
      </c>
      <c r="L8664">
        <v>5500000</v>
      </c>
      <c r="M8664">
        <v>1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1</v>
      </c>
      <c r="U8664">
        <v>0</v>
      </c>
      <c r="V8664">
        <v>1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36.5</v>
      </c>
      <c r="AM8664">
        <v>0</v>
      </c>
      <c r="AN8664">
        <v>0</v>
      </c>
      <c r="AO8664">
        <v>0</v>
      </c>
      <c r="AP8664">
        <v>0</v>
      </c>
      <c r="AQ8664" s="4" t="s">
        <v>65</v>
      </c>
      <c r="AR8664" s="4" t="s">
        <v>53</v>
      </c>
      <c r="AS8664">
        <v>36.5</v>
      </c>
      <c r="AT8664">
        <v>150685</v>
      </c>
      <c r="AU8664" s="4" t="s">
        <v>74</v>
      </c>
      <c r="AV8664" s="4" t="s">
        <v>22576</v>
      </c>
    </row>
    <row r="8665" spans="1:48" hidden="1" x14ac:dyDescent="0.3">
      <c r="A8665" s="4" t="s">
        <v>25732</v>
      </c>
      <c r="B8665" s="4" t="s">
        <v>47</v>
      </c>
      <c r="C8665" s="1">
        <v>45280.620046296295</v>
      </c>
      <c r="D8665">
        <v>2024</v>
      </c>
      <c r="E8665">
        <v>1</v>
      </c>
      <c r="F8665" s="4" t="s">
        <v>48</v>
      </c>
      <c r="G8665" s="4" t="s">
        <v>22718</v>
      </c>
      <c r="H8665" s="4" t="s">
        <v>25503</v>
      </c>
      <c r="I8665">
        <v>50.033932100000001</v>
      </c>
      <c r="J8665">
        <v>14.512755500000001</v>
      </c>
      <c r="K8665" s="4" t="s">
        <v>51</v>
      </c>
      <c r="L8665">
        <v>5150000</v>
      </c>
      <c r="M8665">
        <v>1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1</v>
      </c>
      <c r="U8665">
        <v>1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64.2</v>
      </c>
      <c r="AM8665">
        <v>0</v>
      </c>
      <c r="AN8665">
        <v>0</v>
      </c>
      <c r="AO8665">
        <v>0</v>
      </c>
      <c r="AP8665">
        <v>0</v>
      </c>
      <c r="AQ8665" s="4" t="s">
        <v>65</v>
      </c>
      <c r="AR8665" s="4" t="s">
        <v>53</v>
      </c>
      <c r="AS8665">
        <v>64.2</v>
      </c>
      <c r="AT8665">
        <v>80218</v>
      </c>
      <c r="AU8665" s="4" t="s">
        <v>74</v>
      </c>
      <c r="AV8665" s="4" t="s">
        <v>25733</v>
      </c>
    </row>
    <row r="8666" spans="1:48" hidden="1" x14ac:dyDescent="0.3">
      <c r="A8666" s="4" t="s">
        <v>18564</v>
      </c>
      <c r="B8666" s="4" t="s">
        <v>47</v>
      </c>
      <c r="C8666" s="1">
        <v>45280.635648148149</v>
      </c>
      <c r="D8666">
        <v>2024</v>
      </c>
      <c r="E8666">
        <v>1</v>
      </c>
      <c r="F8666" s="4" t="s">
        <v>48</v>
      </c>
      <c r="G8666" s="4" t="s">
        <v>167</v>
      </c>
      <c r="H8666" s="4" t="s">
        <v>12236</v>
      </c>
      <c r="I8666">
        <v>50.043914399999998</v>
      </c>
      <c r="J8666">
        <v>14.3332576</v>
      </c>
      <c r="K8666" s="4" t="s">
        <v>51</v>
      </c>
      <c r="L8666">
        <v>533948</v>
      </c>
      <c r="M8666">
        <v>1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1</v>
      </c>
      <c r="U8666">
        <v>1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83.29</v>
      </c>
      <c r="AM8666">
        <v>0</v>
      </c>
      <c r="AN8666">
        <v>0</v>
      </c>
      <c r="AO8666">
        <v>0</v>
      </c>
      <c r="AP8666">
        <v>0</v>
      </c>
      <c r="AQ8666" s="4" t="s">
        <v>65</v>
      </c>
      <c r="AR8666" s="4" t="s">
        <v>53</v>
      </c>
      <c r="AS8666">
        <v>83.29</v>
      </c>
      <c r="AT8666">
        <v>6411</v>
      </c>
      <c r="AU8666" s="4" t="s">
        <v>74</v>
      </c>
      <c r="AV8666" s="4" t="s">
        <v>18565</v>
      </c>
    </row>
    <row r="8667" spans="1:48" hidden="1" x14ac:dyDescent="0.3">
      <c r="A8667" s="4" t="s">
        <v>18566</v>
      </c>
      <c r="B8667" s="4" t="s">
        <v>47</v>
      </c>
      <c r="C8667" s="1">
        <v>45281.346666666665</v>
      </c>
      <c r="D8667">
        <v>2024</v>
      </c>
      <c r="E8667">
        <v>1</v>
      </c>
      <c r="F8667" s="4" t="s">
        <v>48</v>
      </c>
      <c r="G8667" s="4" t="s">
        <v>167</v>
      </c>
      <c r="H8667" s="4" t="s">
        <v>18553</v>
      </c>
      <c r="I8667">
        <v>50.038282600000002</v>
      </c>
      <c r="J8667">
        <v>14.3423497</v>
      </c>
      <c r="K8667" s="4" t="s">
        <v>51</v>
      </c>
      <c r="L8667">
        <v>4080000</v>
      </c>
      <c r="M8667">
        <v>1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1</v>
      </c>
      <c r="U8667">
        <v>1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42.89</v>
      </c>
      <c r="AM8667">
        <v>0</v>
      </c>
      <c r="AN8667">
        <v>0</v>
      </c>
      <c r="AO8667">
        <v>0</v>
      </c>
      <c r="AP8667">
        <v>0</v>
      </c>
      <c r="AQ8667" s="4" t="s">
        <v>65</v>
      </c>
      <c r="AR8667" s="4" t="s">
        <v>53</v>
      </c>
      <c r="AS8667">
        <v>42.89</v>
      </c>
      <c r="AT8667">
        <v>95127</v>
      </c>
      <c r="AU8667" s="4" t="s">
        <v>74</v>
      </c>
      <c r="AV8667" s="4" t="s">
        <v>18567</v>
      </c>
    </row>
    <row r="8668" spans="1:48" hidden="1" x14ac:dyDescent="0.3">
      <c r="A8668" s="4" t="s">
        <v>18568</v>
      </c>
      <c r="B8668" s="4" t="s">
        <v>47</v>
      </c>
      <c r="C8668" s="1">
        <v>45280.530219907407</v>
      </c>
      <c r="D8668">
        <v>2024</v>
      </c>
      <c r="E8668">
        <v>1</v>
      </c>
      <c r="F8668" s="4" t="s">
        <v>48</v>
      </c>
      <c r="G8668" s="4" t="s">
        <v>49</v>
      </c>
      <c r="H8668" s="4" t="s">
        <v>18569</v>
      </c>
      <c r="I8668">
        <v>50.057281799999998</v>
      </c>
      <c r="J8668">
        <v>14.503020899999999</v>
      </c>
      <c r="K8668" s="4" t="s">
        <v>51</v>
      </c>
      <c r="L8668">
        <v>4850000</v>
      </c>
      <c r="M8668">
        <v>2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1</v>
      </c>
      <c r="U8668">
        <v>1</v>
      </c>
      <c r="V8668">
        <v>0</v>
      </c>
      <c r="W8668">
        <v>0</v>
      </c>
      <c r="X8668">
        <v>0</v>
      </c>
      <c r="Y8668">
        <v>0</v>
      </c>
      <c r="Z8668">
        <v>1</v>
      </c>
      <c r="AA8668">
        <v>0</v>
      </c>
      <c r="AB8668">
        <v>0</v>
      </c>
      <c r="AC8668">
        <v>1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52.6</v>
      </c>
      <c r="AM8668">
        <v>0</v>
      </c>
      <c r="AN8668">
        <v>0</v>
      </c>
      <c r="AO8668">
        <v>0</v>
      </c>
      <c r="AP8668">
        <v>450</v>
      </c>
      <c r="AQ8668" s="4" t="s">
        <v>65</v>
      </c>
      <c r="AR8668" s="4" t="s">
        <v>53</v>
      </c>
      <c r="AS8668">
        <v>52.6</v>
      </c>
      <c r="AT8668">
        <v>92205</v>
      </c>
      <c r="AU8668" s="4" t="s">
        <v>354</v>
      </c>
      <c r="AV8668" s="4" t="s">
        <v>18570</v>
      </c>
    </row>
    <row r="8669" spans="1:48" hidden="1" x14ac:dyDescent="0.3">
      <c r="A8669" s="4" t="s">
        <v>25734</v>
      </c>
      <c r="B8669" s="4" t="s">
        <v>47</v>
      </c>
      <c r="C8669" s="1">
        <v>45281.490347222221</v>
      </c>
      <c r="D8669">
        <v>2024</v>
      </c>
      <c r="E8669">
        <v>1</v>
      </c>
      <c r="F8669" s="4" t="s">
        <v>48</v>
      </c>
      <c r="G8669" s="4" t="s">
        <v>22718</v>
      </c>
      <c r="H8669" s="4" t="s">
        <v>25735</v>
      </c>
      <c r="I8669">
        <v>50.0274742</v>
      </c>
      <c r="J8669">
        <v>14.524725200000001</v>
      </c>
      <c r="K8669" s="4" t="s">
        <v>51</v>
      </c>
      <c r="L8669">
        <v>8400000</v>
      </c>
      <c r="M8669">
        <v>1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1</v>
      </c>
      <c r="U8669">
        <v>1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99.2</v>
      </c>
      <c r="AM8669">
        <v>0</v>
      </c>
      <c r="AN8669">
        <v>0</v>
      </c>
      <c r="AO8669">
        <v>0</v>
      </c>
      <c r="AP8669">
        <v>0</v>
      </c>
      <c r="AQ8669" s="4" t="s">
        <v>65</v>
      </c>
      <c r="AR8669" s="4" t="s">
        <v>53</v>
      </c>
      <c r="AS8669">
        <v>99.2</v>
      </c>
      <c r="AT8669">
        <v>84677</v>
      </c>
      <c r="AU8669" s="4" t="s">
        <v>74</v>
      </c>
      <c r="AV8669" s="4" t="s">
        <v>25736</v>
      </c>
    </row>
    <row r="8670" spans="1:48" hidden="1" x14ac:dyDescent="0.3">
      <c r="A8670" s="4" t="s">
        <v>18571</v>
      </c>
      <c r="B8670" s="4" t="s">
        <v>47</v>
      </c>
      <c r="C8670" s="1">
        <v>45281.606354166666</v>
      </c>
      <c r="D8670">
        <v>2024</v>
      </c>
      <c r="E8670">
        <v>1</v>
      </c>
      <c r="F8670" s="4" t="s">
        <v>48</v>
      </c>
      <c r="G8670" s="4" t="s">
        <v>139</v>
      </c>
      <c r="H8670" s="4" t="s">
        <v>18572</v>
      </c>
      <c r="I8670">
        <v>50.089646500000001</v>
      </c>
      <c r="J8670">
        <v>14.4958829</v>
      </c>
      <c r="K8670" s="4" t="s">
        <v>51</v>
      </c>
      <c r="L8670">
        <v>3600000</v>
      </c>
      <c r="M8670">
        <v>1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1</v>
      </c>
      <c r="U8670">
        <v>1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53.7</v>
      </c>
      <c r="AM8670">
        <v>0</v>
      </c>
      <c r="AN8670">
        <v>0</v>
      </c>
      <c r="AO8670">
        <v>0</v>
      </c>
      <c r="AP8670">
        <v>0</v>
      </c>
      <c r="AQ8670" s="4" t="s">
        <v>65</v>
      </c>
      <c r="AR8670" s="4" t="s">
        <v>53</v>
      </c>
      <c r="AS8670">
        <v>53.7</v>
      </c>
      <c r="AT8670">
        <v>67039</v>
      </c>
      <c r="AU8670" s="4" t="s">
        <v>74</v>
      </c>
      <c r="AV8670" s="4" t="s">
        <v>18573</v>
      </c>
    </row>
    <row r="8671" spans="1:48" hidden="1" x14ac:dyDescent="0.3">
      <c r="A8671" s="4" t="s">
        <v>25804</v>
      </c>
      <c r="B8671" s="4" t="s">
        <v>47</v>
      </c>
      <c r="C8671" s="1">
        <v>45282.377118055556</v>
      </c>
      <c r="D8671">
        <v>2024</v>
      </c>
      <c r="E8671">
        <v>1</v>
      </c>
      <c r="F8671" s="4" t="s">
        <v>48</v>
      </c>
      <c r="G8671" s="4" t="s">
        <v>22718</v>
      </c>
      <c r="H8671" s="4" t="s">
        <v>25805</v>
      </c>
      <c r="I8671">
        <v>50.032920599999997</v>
      </c>
      <c r="J8671">
        <v>14.5041365</v>
      </c>
      <c r="K8671" s="4" t="s">
        <v>51</v>
      </c>
      <c r="L8671">
        <v>5900000</v>
      </c>
      <c r="M8671">
        <v>2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2</v>
      </c>
      <c r="U8671">
        <v>1</v>
      </c>
      <c r="V8671">
        <v>0</v>
      </c>
      <c r="W8671">
        <v>1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65.8</v>
      </c>
      <c r="AM8671">
        <v>30.5</v>
      </c>
      <c r="AN8671">
        <v>0</v>
      </c>
      <c r="AO8671">
        <v>0</v>
      </c>
      <c r="AP8671">
        <v>0</v>
      </c>
      <c r="AQ8671" s="4" t="s">
        <v>65</v>
      </c>
      <c r="AR8671" s="4" t="s">
        <v>53</v>
      </c>
      <c r="AS8671">
        <v>65.8</v>
      </c>
      <c r="AT8671">
        <v>89666</v>
      </c>
      <c r="AU8671" s="4" t="s">
        <v>66</v>
      </c>
      <c r="AV8671" s="4" t="s">
        <v>25806</v>
      </c>
    </row>
    <row r="8672" spans="1:48" hidden="1" x14ac:dyDescent="0.3">
      <c r="A8672" s="4" t="s">
        <v>22586</v>
      </c>
      <c r="B8672" s="4" t="s">
        <v>47</v>
      </c>
      <c r="C8672" s="1">
        <v>45618.514293981483</v>
      </c>
      <c r="D8672">
        <v>2024</v>
      </c>
      <c r="E8672">
        <v>12</v>
      </c>
      <c r="F8672" s="4" t="s">
        <v>48</v>
      </c>
      <c r="G8672" s="4" t="s">
        <v>21614</v>
      </c>
      <c r="H8672" s="4" t="s">
        <v>22374</v>
      </c>
      <c r="I8672">
        <v>50.109562099999998</v>
      </c>
      <c r="J8672">
        <v>14.557912</v>
      </c>
      <c r="K8672" s="4" t="s">
        <v>51</v>
      </c>
      <c r="L8672">
        <v>5100000</v>
      </c>
      <c r="M8672">
        <v>1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1</v>
      </c>
      <c r="U8672">
        <v>1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38.549999999999997</v>
      </c>
      <c r="AM8672">
        <v>0</v>
      </c>
      <c r="AN8672">
        <v>0</v>
      </c>
      <c r="AO8672">
        <v>0</v>
      </c>
      <c r="AP8672">
        <v>0</v>
      </c>
      <c r="AQ8672" s="4" t="s">
        <v>65</v>
      </c>
      <c r="AR8672" s="4" t="s">
        <v>53</v>
      </c>
      <c r="AS8672">
        <v>38.549999999999997</v>
      </c>
      <c r="AT8672">
        <v>132296</v>
      </c>
      <c r="AU8672" s="4" t="s">
        <v>74</v>
      </c>
      <c r="AV8672" s="4" t="s">
        <v>22587</v>
      </c>
    </row>
    <row r="8673" spans="1:48" hidden="1" x14ac:dyDescent="0.3">
      <c r="A8673" s="4" t="s">
        <v>25706</v>
      </c>
      <c r="B8673" s="4" t="s">
        <v>47</v>
      </c>
      <c r="C8673" s="1">
        <v>45616.293981481482</v>
      </c>
      <c r="D8673">
        <v>2024</v>
      </c>
      <c r="E8673">
        <v>12</v>
      </c>
      <c r="F8673" s="4" t="s">
        <v>48</v>
      </c>
      <c r="G8673" s="4" t="s">
        <v>22658</v>
      </c>
      <c r="H8673" s="4" t="s">
        <v>25006</v>
      </c>
      <c r="I8673">
        <v>50.079232900000001</v>
      </c>
      <c r="J8673">
        <v>14.483209</v>
      </c>
      <c r="K8673" s="4" t="s">
        <v>51</v>
      </c>
      <c r="L8673">
        <v>7342704</v>
      </c>
      <c r="M8673">
        <v>3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3</v>
      </c>
      <c r="U8673">
        <v>1</v>
      </c>
      <c r="V8673">
        <v>0</v>
      </c>
      <c r="W8673">
        <v>1</v>
      </c>
      <c r="X8673">
        <v>0</v>
      </c>
      <c r="Y8673">
        <v>1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59</v>
      </c>
      <c r="AM8673">
        <v>52</v>
      </c>
      <c r="AN8673">
        <v>0</v>
      </c>
      <c r="AO8673">
        <v>50.8</v>
      </c>
      <c r="AP8673">
        <v>0</v>
      </c>
      <c r="AQ8673" s="4" t="s">
        <v>65</v>
      </c>
      <c r="AR8673" s="4" t="s">
        <v>53</v>
      </c>
      <c r="AS8673">
        <v>59</v>
      </c>
      <c r="AT8673">
        <v>124453</v>
      </c>
      <c r="AU8673" s="4" t="s">
        <v>162</v>
      </c>
      <c r="AV8673" s="4" t="s">
        <v>25707</v>
      </c>
    </row>
    <row r="8674" spans="1:48" hidden="1" x14ac:dyDescent="0.3">
      <c r="A8674" s="4" t="s">
        <v>15270</v>
      </c>
      <c r="B8674" s="4" t="s">
        <v>47</v>
      </c>
      <c r="C8674" s="1">
        <v>44895.567175925928</v>
      </c>
      <c r="D8674">
        <v>2023</v>
      </c>
      <c r="E8674">
        <v>1</v>
      </c>
      <c r="F8674" s="4" t="s">
        <v>48</v>
      </c>
      <c r="G8674" s="4" t="s">
        <v>63</v>
      </c>
      <c r="H8674" s="4" t="s">
        <v>2662</v>
      </c>
      <c r="I8674">
        <v>50.064456200000002</v>
      </c>
      <c r="J8674">
        <v>14.390341100000001</v>
      </c>
      <c r="K8674" s="4" t="s">
        <v>51</v>
      </c>
      <c r="L8674">
        <v>5300000</v>
      </c>
      <c r="M8674">
        <v>1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1</v>
      </c>
      <c r="U8674">
        <v>0</v>
      </c>
      <c r="V8674">
        <v>0</v>
      </c>
      <c r="W8674">
        <v>1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57.22</v>
      </c>
      <c r="AN8674">
        <v>0</v>
      </c>
      <c r="AO8674">
        <v>0</v>
      </c>
      <c r="AP8674">
        <v>0</v>
      </c>
      <c r="AQ8674" s="4" t="s">
        <v>86</v>
      </c>
      <c r="AR8674" s="4" t="s">
        <v>53</v>
      </c>
      <c r="AS8674">
        <v>57.22</v>
      </c>
      <c r="AT8674">
        <v>92625</v>
      </c>
      <c r="AU8674" s="4" t="s">
        <v>74</v>
      </c>
      <c r="AV8674" s="4" t="s">
        <v>15271</v>
      </c>
    </row>
    <row r="8675" spans="1:48" hidden="1" x14ac:dyDescent="0.3">
      <c r="A8675" s="4" t="s">
        <v>15272</v>
      </c>
      <c r="B8675" s="4" t="s">
        <v>47</v>
      </c>
      <c r="C8675" s="1">
        <v>44698.409699074073</v>
      </c>
      <c r="D8675">
        <v>2022</v>
      </c>
      <c r="E8675">
        <v>6</v>
      </c>
      <c r="F8675" s="4" t="s">
        <v>155</v>
      </c>
      <c r="G8675" s="4" t="s">
        <v>2751</v>
      </c>
      <c r="H8675" s="4" t="s">
        <v>15273</v>
      </c>
      <c r="I8675">
        <v>49.934958799999997</v>
      </c>
      <c r="J8675">
        <v>14.710817499999999</v>
      </c>
      <c r="K8675" s="4" t="s">
        <v>51</v>
      </c>
      <c r="L8675">
        <v>2990000</v>
      </c>
      <c r="M8675">
        <v>1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1</v>
      </c>
      <c r="U8675">
        <v>1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35</v>
      </c>
      <c r="AM8675">
        <v>0</v>
      </c>
      <c r="AN8675">
        <v>0</v>
      </c>
      <c r="AO8675">
        <v>0</v>
      </c>
      <c r="AP8675">
        <v>0</v>
      </c>
      <c r="AQ8675" s="4" t="s">
        <v>65</v>
      </c>
      <c r="AR8675" s="4" t="s">
        <v>53</v>
      </c>
      <c r="AS8675">
        <v>35</v>
      </c>
      <c r="AT8675">
        <v>85429</v>
      </c>
      <c r="AU8675" s="4" t="s">
        <v>74</v>
      </c>
      <c r="AV8675" s="4" t="s">
        <v>15274</v>
      </c>
    </row>
    <row r="8676" spans="1:48" hidden="1" x14ac:dyDescent="0.3">
      <c r="A8676" s="4" t="s">
        <v>15275</v>
      </c>
      <c r="B8676" s="4" t="s">
        <v>47</v>
      </c>
      <c r="C8676" s="1">
        <v>45279.43109953704</v>
      </c>
      <c r="D8676">
        <v>2024</v>
      </c>
      <c r="E8676">
        <v>1</v>
      </c>
      <c r="F8676" s="4" t="s">
        <v>48</v>
      </c>
      <c r="G8676" s="4" t="s">
        <v>139</v>
      </c>
      <c r="H8676" s="4" t="s">
        <v>15276</v>
      </c>
      <c r="I8676">
        <v>50.082078299999999</v>
      </c>
      <c r="J8676">
        <v>14.445109800000001</v>
      </c>
      <c r="K8676" s="4" t="s">
        <v>51</v>
      </c>
      <c r="L8676">
        <v>6440000</v>
      </c>
      <c r="M8676">
        <v>1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1</v>
      </c>
      <c r="U8676">
        <v>1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41.66</v>
      </c>
      <c r="AM8676">
        <v>0</v>
      </c>
      <c r="AN8676">
        <v>0</v>
      </c>
      <c r="AO8676">
        <v>0</v>
      </c>
      <c r="AP8676">
        <v>0</v>
      </c>
      <c r="AQ8676" s="4" t="s">
        <v>65</v>
      </c>
      <c r="AR8676" s="4" t="s">
        <v>53</v>
      </c>
      <c r="AS8676">
        <v>41.66</v>
      </c>
      <c r="AT8676">
        <v>154585</v>
      </c>
      <c r="AU8676" s="4" t="s">
        <v>74</v>
      </c>
      <c r="AV8676" s="4" t="s">
        <v>15277</v>
      </c>
    </row>
    <row r="8677" spans="1:48" hidden="1" x14ac:dyDescent="0.3">
      <c r="A8677" s="4" t="s">
        <v>15278</v>
      </c>
      <c r="B8677" s="4" t="s">
        <v>47</v>
      </c>
      <c r="C8677" s="1">
        <v>43004.435046296298</v>
      </c>
      <c r="D8677">
        <v>2017</v>
      </c>
      <c r="E8677">
        <v>10</v>
      </c>
      <c r="F8677" s="4" t="s">
        <v>48</v>
      </c>
      <c r="G8677" s="4" t="s">
        <v>63</v>
      </c>
      <c r="H8677" s="4" t="s">
        <v>15279</v>
      </c>
      <c r="I8677">
        <v>50.070656</v>
      </c>
      <c r="J8677">
        <v>14.405937399999999</v>
      </c>
      <c r="K8677" s="4" t="s">
        <v>51</v>
      </c>
      <c r="L8677">
        <v>9700000</v>
      </c>
      <c r="M8677">
        <v>2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2</v>
      </c>
      <c r="U8677">
        <v>1</v>
      </c>
      <c r="V8677">
        <v>0</v>
      </c>
      <c r="W8677">
        <v>0</v>
      </c>
      <c r="X8677">
        <v>0</v>
      </c>
      <c r="Y8677">
        <v>1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143.4</v>
      </c>
      <c r="AM8677">
        <v>0</v>
      </c>
      <c r="AN8677">
        <v>0</v>
      </c>
      <c r="AO8677">
        <v>136.69999999999999</v>
      </c>
      <c r="AP8677">
        <v>0</v>
      </c>
      <c r="AQ8677" s="4" t="s">
        <v>65</v>
      </c>
      <c r="AR8677" s="4" t="s">
        <v>53</v>
      </c>
      <c r="AS8677">
        <v>143.4</v>
      </c>
      <c r="AT8677">
        <v>67643</v>
      </c>
      <c r="AU8677" s="4" t="s">
        <v>66</v>
      </c>
      <c r="AV8677" s="4" t="s">
        <v>15280</v>
      </c>
    </row>
    <row r="8678" spans="1:48" hidden="1" x14ac:dyDescent="0.3">
      <c r="A8678" s="4" t="s">
        <v>25793</v>
      </c>
      <c r="B8678" s="4" t="s">
        <v>47</v>
      </c>
      <c r="C8678" s="1">
        <v>45280.48810185185</v>
      </c>
      <c r="D8678">
        <v>2024</v>
      </c>
      <c r="E8678">
        <v>1</v>
      </c>
      <c r="F8678" s="4" t="s">
        <v>48</v>
      </c>
      <c r="G8678" s="4" t="s">
        <v>22718</v>
      </c>
      <c r="H8678" s="4" t="s">
        <v>25794</v>
      </c>
      <c r="I8678">
        <v>50.021458899999999</v>
      </c>
      <c r="J8678">
        <v>14.515592699999999</v>
      </c>
      <c r="K8678" s="4" t="s">
        <v>51</v>
      </c>
      <c r="L8678">
        <v>6000000</v>
      </c>
      <c r="M8678">
        <v>7</v>
      </c>
      <c r="N8678">
        <v>1</v>
      </c>
      <c r="O8678">
        <v>0</v>
      </c>
      <c r="P8678">
        <v>1</v>
      </c>
      <c r="Q8678">
        <v>0</v>
      </c>
      <c r="R8678">
        <v>0</v>
      </c>
      <c r="S8678">
        <v>0</v>
      </c>
      <c r="T8678">
        <v>1</v>
      </c>
      <c r="U8678">
        <v>1</v>
      </c>
      <c r="V8678">
        <v>0</v>
      </c>
      <c r="W8678">
        <v>0</v>
      </c>
      <c r="X8678">
        <v>0</v>
      </c>
      <c r="Y8678">
        <v>0</v>
      </c>
      <c r="Z8678">
        <v>5</v>
      </c>
      <c r="AA8678">
        <v>5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270</v>
      </c>
      <c r="AI8678">
        <v>0</v>
      </c>
      <c r="AJ8678">
        <v>0</v>
      </c>
      <c r="AK8678">
        <v>0</v>
      </c>
      <c r="AL8678">
        <v>62.1</v>
      </c>
      <c r="AM8678">
        <v>0</v>
      </c>
      <c r="AN8678">
        <v>0</v>
      </c>
      <c r="AO8678">
        <v>0</v>
      </c>
      <c r="AP8678">
        <v>1220</v>
      </c>
      <c r="AQ8678" s="4" t="s">
        <v>65</v>
      </c>
      <c r="AR8678" s="4" t="s">
        <v>53</v>
      </c>
      <c r="AS8678">
        <v>62.1</v>
      </c>
      <c r="AT8678">
        <v>96618</v>
      </c>
      <c r="AU8678" s="4" t="s">
        <v>980</v>
      </c>
      <c r="AV8678" s="4" t="s">
        <v>25795</v>
      </c>
    </row>
    <row r="8679" spans="1:48" hidden="1" x14ac:dyDescent="0.3">
      <c r="A8679" s="4" t="s">
        <v>15281</v>
      </c>
      <c r="B8679" s="4" t="s">
        <v>47</v>
      </c>
      <c r="C8679" s="1">
        <v>43004.475578703707</v>
      </c>
      <c r="D8679">
        <v>2017</v>
      </c>
      <c r="E8679">
        <v>10</v>
      </c>
      <c r="F8679" s="4" t="s">
        <v>48</v>
      </c>
      <c r="G8679" s="4" t="s">
        <v>63</v>
      </c>
      <c r="H8679" s="4" t="s">
        <v>9380</v>
      </c>
      <c r="I8679">
        <v>50.071173100000003</v>
      </c>
      <c r="J8679">
        <v>14.3959116</v>
      </c>
      <c r="K8679" s="4" t="s">
        <v>51</v>
      </c>
      <c r="L8679">
        <v>4654394</v>
      </c>
      <c r="M8679">
        <v>1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1</v>
      </c>
      <c r="U8679">
        <v>0</v>
      </c>
      <c r="V8679">
        <v>1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33.9</v>
      </c>
      <c r="AM8679">
        <v>0</v>
      </c>
      <c r="AN8679">
        <v>0</v>
      </c>
      <c r="AO8679">
        <v>0</v>
      </c>
      <c r="AP8679">
        <v>0</v>
      </c>
      <c r="AQ8679" s="4" t="s">
        <v>65</v>
      </c>
      <c r="AR8679" s="4" t="s">
        <v>53</v>
      </c>
      <c r="AS8679">
        <v>33.9</v>
      </c>
      <c r="AT8679">
        <v>137298</v>
      </c>
      <c r="AU8679" s="4" t="s">
        <v>74</v>
      </c>
      <c r="AV8679" s="4" t="s">
        <v>15282</v>
      </c>
    </row>
    <row r="8680" spans="1:48" hidden="1" x14ac:dyDescent="0.3">
      <c r="A8680" s="4" t="s">
        <v>15283</v>
      </c>
      <c r="B8680" s="4" t="s">
        <v>47</v>
      </c>
      <c r="C8680" s="1">
        <v>45296.398541666669</v>
      </c>
      <c r="D8680">
        <v>2024</v>
      </c>
      <c r="E8680">
        <v>1</v>
      </c>
      <c r="F8680" s="4" t="s">
        <v>48</v>
      </c>
      <c r="G8680" s="4" t="s">
        <v>139</v>
      </c>
      <c r="H8680" s="4" t="s">
        <v>6427</v>
      </c>
      <c r="I8680">
        <v>50.088782100000003</v>
      </c>
      <c r="J8680">
        <v>14.4665728</v>
      </c>
      <c r="K8680" s="4" t="s">
        <v>51</v>
      </c>
      <c r="L8680">
        <v>6250000</v>
      </c>
      <c r="M8680">
        <v>2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2</v>
      </c>
      <c r="U8680">
        <v>1</v>
      </c>
      <c r="V8680">
        <v>0</v>
      </c>
      <c r="W8680">
        <v>1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56.8</v>
      </c>
      <c r="AM8680">
        <v>43.6</v>
      </c>
      <c r="AN8680">
        <v>0</v>
      </c>
      <c r="AO8680">
        <v>0</v>
      </c>
      <c r="AP8680">
        <v>0</v>
      </c>
      <c r="AQ8680" s="4" t="s">
        <v>65</v>
      </c>
      <c r="AR8680" s="4" t="s">
        <v>53</v>
      </c>
      <c r="AS8680">
        <v>56.8</v>
      </c>
      <c r="AT8680">
        <v>110035</v>
      </c>
      <c r="AU8680" s="4" t="s">
        <v>66</v>
      </c>
      <c r="AV8680" s="4" t="s">
        <v>15284</v>
      </c>
    </row>
    <row r="8681" spans="1:48" hidden="1" x14ac:dyDescent="0.3">
      <c r="A8681" s="4" t="s">
        <v>25796</v>
      </c>
      <c r="B8681" s="4" t="s">
        <v>47</v>
      </c>
      <c r="C8681" s="1">
        <v>44897.476423611108</v>
      </c>
      <c r="D8681">
        <v>2022</v>
      </c>
      <c r="E8681">
        <v>12</v>
      </c>
      <c r="F8681" s="4" t="s">
        <v>48</v>
      </c>
      <c r="G8681" s="4" t="s">
        <v>21622</v>
      </c>
      <c r="H8681" s="4" t="s">
        <v>21850</v>
      </c>
      <c r="I8681">
        <v>50.067825200000001</v>
      </c>
      <c r="J8681">
        <v>14.549813500000001</v>
      </c>
      <c r="K8681" s="4" t="s">
        <v>51</v>
      </c>
      <c r="L8681">
        <v>1982152</v>
      </c>
      <c r="M8681">
        <v>1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1</v>
      </c>
      <c r="U8681">
        <v>1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36.6</v>
      </c>
      <c r="AM8681">
        <v>0</v>
      </c>
      <c r="AN8681">
        <v>0</v>
      </c>
      <c r="AO8681">
        <v>0</v>
      </c>
      <c r="AP8681">
        <v>0</v>
      </c>
      <c r="AQ8681" s="4" t="s">
        <v>65</v>
      </c>
      <c r="AR8681" s="4" t="s">
        <v>53</v>
      </c>
      <c r="AS8681">
        <v>36.6</v>
      </c>
      <c r="AT8681">
        <v>54157</v>
      </c>
      <c r="AU8681" s="4" t="s">
        <v>74</v>
      </c>
      <c r="AV8681" s="4" t="s">
        <v>25797</v>
      </c>
    </row>
    <row r="8682" spans="1:48" hidden="1" x14ac:dyDescent="0.3">
      <c r="A8682" s="4" t="s">
        <v>25798</v>
      </c>
      <c r="B8682" s="4" t="s">
        <v>47</v>
      </c>
      <c r="C8682" s="1">
        <v>44897.814687500002</v>
      </c>
      <c r="D8682">
        <v>2023</v>
      </c>
      <c r="E8682">
        <v>1</v>
      </c>
      <c r="F8682" s="4" t="s">
        <v>48</v>
      </c>
      <c r="G8682" s="4" t="s">
        <v>22718</v>
      </c>
      <c r="H8682" s="4" t="s">
        <v>25799</v>
      </c>
      <c r="I8682">
        <v>50.0215751</v>
      </c>
      <c r="J8682">
        <v>14.516089300000001</v>
      </c>
      <c r="K8682" s="4" t="s">
        <v>51</v>
      </c>
      <c r="L8682">
        <v>7890000</v>
      </c>
      <c r="M8682">
        <v>7</v>
      </c>
      <c r="N8682">
        <v>1</v>
      </c>
      <c r="O8682">
        <v>0</v>
      </c>
      <c r="P8682">
        <v>1</v>
      </c>
      <c r="Q8682">
        <v>0</v>
      </c>
      <c r="R8682">
        <v>0</v>
      </c>
      <c r="S8682">
        <v>0</v>
      </c>
      <c r="T8682">
        <v>1</v>
      </c>
      <c r="U8682">
        <v>1</v>
      </c>
      <c r="V8682">
        <v>0</v>
      </c>
      <c r="W8682">
        <v>0</v>
      </c>
      <c r="X8682">
        <v>0</v>
      </c>
      <c r="Y8682">
        <v>0</v>
      </c>
      <c r="Z8682">
        <v>5</v>
      </c>
      <c r="AA8682">
        <v>5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270</v>
      </c>
      <c r="AI8682">
        <v>0</v>
      </c>
      <c r="AJ8682">
        <v>0</v>
      </c>
      <c r="AK8682">
        <v>0</v>
      </c>
      <c r="AL8682">
        <v>85</v>
      </c>
      <c r="AM8682">
        <v>0</v>
      </c>
      <c r="AN8682">
        <v>0</v>
      </c>
      <c r="AO8682">
        <v>0</v>
      </c>
      <c r="AP8682">
        <v>1220</v>
      </c>
      <c r="AQ8682" s="4" t="s">
        <v>65</v>
      </c>
      <c r="AR8682" s="4" t="s">
        <v>53</v>
      </c>
      <c r="AS8682">
        <v>85</v>
      </c>
      <c r="AT8682">
        <v>92824</v>
      </c>
      <c r="AU8682" s="4" t="s">
        <v>980</v>
      </c>
      <c r="AV8682" s="4" t="s">
        <v>25800</v>
      </c>
    </row>
    <row r="8683" spans="1:48" hidden="1" x14ac:dyDescent="0.3">
      <c r="A8683" s="4" t="s">
        <v>17631</v>
      </c>
      <c r="B8683" s="4" t="s">
        <v>47</v>
      </c>
      <c r="C8683" s="1">
        <v>45265.505266203705</v>
      </c>
      <c r="D8683">
        <v>2024</v>
      </c>
      <c r="E8683">
        <v>1</v>
      </c>
      <c r="F8683" s="4" t="s">
        <v>48</v>
      </c>
      <c r="G8683" s="4" t="s">
        <v>49</v>
      </c>
      <c r="H8683" s="4" t="s">
        <v>979</v>
      </c>
      <c r="I8683">
        <v>50.057281799999998</v>
      </c>
      <c r="J8683">
        <v>15.346654900000001</v>
      </c>
      <c r="K8683" s="4" t="s">
        <v>51</v>
      </c>
      <c r="L8683">
        <v>7189007</v>
      </c>
      <c r="M8683">
        <v>7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1</v>
      </c>
      <c r="U8683">
        <v>1</v>
      </c>
      <c r="V8683">
        <v>0</v>
      </c>
      <c r="W8683">
        <v>0</v>
      </c>
      <c r="X8683">
        <v>0</v>
      </c>
      <c r="Y8683">
        <v>0</v>
      </c>
      <c r="Z8683">
        <v>6</v>
      </c>
      <c r="AA8683">
        <v>1</v>
      </c>
      <c r="AB8683">
        <v>0</v>
      </c>
      <c r="AC8683">
        <v>5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46.6</v>
      </c>
      <c r="AM8683">
        <v>0</v>
      </c>
      <c r="AN8683">
        <v>0</v>
      </c>
      <c r="AO8683">
        <v>0</v>
      </c>
      <c r="AP8683">
        <v>571</v>
      </c>
      <c r="AQ8683" s="4" t="s">
        <v>65</v>
      </c>
      <c r="AR8683" s="4" t="s">
        <v>53</v>
      </c>
      <c r="AS8683">
        <v>46.6</v>
      </c>
      <c r="AT8683">
        <v>154271</v>
      </c>
      <c r="AU8683" s="4" t="s">
        <v>980</v>
      </c>
      <c r="AV8683" s="4" t="s">
        <v>17632</v>
      </c>
    </row>
    <row r="8684" spans="1:48" hidden="1" x14ac:dyDescent="0.3">
      <c r="A8684" s="4" t="s">
        <v>27574</v>
      </c>
      <c r="B8684" s="4" t="s">
        <v>47</v>
      </c>
      <c r="C8684" s="1">
        <v>45265.490057870367</v>
      </c>
      <c r="D8684">
        <v>2023</v>
      </c>
      <c r="E8684">
        <v>12</v>
      </c>
      <c r="F8684" s="4" t="s">
        <v>48</v>
      </c>
      <c r="G8684" s="4" t="s">
        <v>26376</v>
      </c>
      <c r="H8684" s="4" t="s">
        <v>27575</v>
      </c>
      <c r="I8684">
        <v>50.054645499999999</v>
      </c>
      <c r="J8684">
        <v>14.524313899999999</v>
      </c>
      <c r="K8684" s="4" t="s">
        <v>51</v>
      </c>
      <c r="L8684">
        <v>11000000</v>
      </c>
      <c r="M8684">
        <v>2</v>
      </c>
      <c r="N8684">
        <v>1</v>
      </c>
      <c r="O8684">
        <v>0</v>
      </c>
      <c r="P8684">
        <v>0</v>
      </c>
      <c r="Q8684">
        <v>0</v>
      </c>
      <c r="R8684">
        <v>1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1</v>
      </c>
      <c r="AA8684">
        <v>0</v>
      </c>
      <c r="AB8684">
        <v>1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27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170</v>
      </c>
      <c r="AQ8684" s="4" t="s">
        <v>21510</v>
      </c>
      <c r="AR8684" s="4" t="s">
        <v>53</v>
      </c>
      <c r="AS8684">
        <v>270</v>
      </c>
      <c r="AT8684">
        <v>40741</v>
      </c>
      <c r="AU8684" s="4" t="s">
        <v>60</v>
      </c>
      <c r="AV8684" s="4" t="s">
        <v>27576</v>
      </c>
    </row>
    <row r="8685" spans="1:48" hidden="1" x14ac:dyDescent="0.3">
      <c r="A8685" s="4" t="s">
        <v>17633</v>
      </c>
      <c r="B8685" s="4" t="s">
        <v>47</v>
      </c>
      <c r="C8685" s="1">
        <v>45265.436192129629</v>
      </c>
      <c r="D8685">
        <v>2024</v>
      </c>
      <c r="E8685">
        <v>1</v>
      </c>
      <c r="F8685" s="4" t="s">
        <v>48</v>
      </c>
      <c r="G8685" s="4" t="s">
        <v>172</v>
      </c>
      <c r="H8685" s="4" t="s">
        <v>2808</v>
      </c>
      <c r="I8685">
        <v>49.998879000000002</v>
      </c>
      <c r="J8685">
        <v>14.420030799999999</v>
      </c>
      <c r="K8685" s="4" t="s">
        <v>51</v>
      </c>
      <c r="L8685">
        <v>5700000</v>
      </c>
      <c r="M8685">
        <v>5</v>
      </c>
      <c r="N8685">
        <v>1</v>
      </c>
      <c r="O8685">
        <v>0</v>
      </c>
      <c r="P8685">
        <v>1</v>
      </c>
      <c r="Q8685">
        <v>0</v>
      </c>
      <c r="R8685">
        <v>0</v>
      </c>
      <c r="S8685">
        <v>0</v>
      </c>
      <c r="T8685">
        <v>1</v>
      </c>
      <c r="U8685">
        <v>1</v>
      </c>
      <c r="V8685">
        <v>0</v>
      </c>
      <c r="W8685">
        <v>0</v>
      </c>
      <c r="X8685">
        <v>0</v>
      </c>
      <c r="Y8685">
        <v>0</v>
      </c>
      <c r="Z8685">
        <v>3</v>
      </c>
      <c r="AA8685">
        <v>1</v>
      </c>
      <c r="AB8685">
        <v>0</v>
      </c>
      <c r="AC8685">
        <v>0</v>
      </c>
      <c r="AD8685">
        <v>0</v>
      </c>
      <c r="AE8685">
        <v>2</v>
      </c>
      <c r="AF8685">
        <v>0</v>
      </c>
      <c r="AG8685">
        <v>0</v>
      </c>
      <c r="AH8685">
        <v>568</v>
      </c>
      <c r="AI8685">
        <v>0</v>
      </c>
      <c r="AJ8685">
        <v>0</v>
      </c>
      <c r="AK8685">
        <v>0</v>
      </c>
      <c r="AL8685">
        <v>77</v>
      </c>
      <c r="AM8685">
        <v>0</v>
      </c>
      <c r="AN8685">
        <v>0</v>
      </c>
      <c r="AO8685">
        <v>0</v>
      </c>
      <c r="AP8685">
        <v>519</v>
      </c>
      <c r="AQ8685" s="4" t="s">
        <v>65</v>
      </c>
      <c r="AR8685" s="4" t="s">
        <v>53</v>
      </c>
      <c r="AS8685">
        <v>77</v>
      </c>
      <c r="AT8685">
        <v>74026</v>
      </c>
      <c r="AU8685" s="4" t="s">
        <v>1003</v>
      </c>
      <c r="AV8685" s="4" t="s">
        <v>17634</v>
      </c>
    </row>
    <row r="8686" spans="1:48" hidden="1" x14ac:dyDescent="0.3">
      <c r="A8686" s="4" t="s">
        <v>21581</v>
      </c>
      <c r="B8686" s="4" t="s">
        <v>47</v>
      </c>
      <c r="C8686" s="1">
        <v>45266.440555555557</v>
      </c>
      <c r="D8686">
        <v>2023</v>
      </c>
      <c r="E8686">
        <v>12</v>
      </c>
      <c r="F8686" s="4" t="s">
        <v>48</v>
      </c>
      <c r="G8686" s="4" t="s">
        <v>139</v>
      </c>
      <c r="H8686" s="4" t="s">
        <v>21582</v>
      </c>
      <c r="I8686">
        <v>50.087272300000002</v>
      </c>
      <c r="J8686">
        <v>14.452746899999999</v>
      </c>
      <c r="K8686" s="4" t="s">
        <v>51</v>
      </c>
      <c r="L8686">
        <v>40000000</v>
      </c>
      <c r="M8686">
        <v>1</v>
      </c>
      <c r="N8686">
        <v>1</v>
      </c>
      <c r="O8686">
        <v>0</v>
      </c>
      <c r="P8686">
        <v>0</v>
      </c>
      <c r="Q8686">
        <v>0</v>
      </c>
      <c r="R8686">
        <v>1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278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 s="4" t="s">
        <v>21510</v>
      </c>
      <c r="AR8686" s="4" t="s">
        <v>53</v>
      </c>
      <c r="AS8686">
        <v>278</v>
      </c>
      <c r="AT8686">
        <v>143885</v>
      </c>
      <c r="AU8686" s="4" t="s">
        <v>54</v>
      </c>
      <c r="AV8686" s="4" t="s">
        <v>21583</v>
      </c>
    </row>
    <row r="8687" spans="1:48" hidden="1" x14ac:dyDescent="0.3">
      <c r="A8687" s="4" t="s">
        <v>17635</v>
      </c>
      <c r="B8687" s="4" t="s">
        <v>47</v>
      </c>
      <c r="C8687" s="1">
        <v>45266.448599537034</v>
      </c>
      <c r="D8687">
        <v>2023</v>
      </c>
      <c r="E8687">
        <v>12</v>
      </c>
      <c r="F8687" s="4" t="s">
        <v>48</v>
      </c>
      <c r="G8687" s="4" t="s">
        <v>167</v>
      </c>
      <c r="H8687" s="4" t="s">
        <v>3484</v>
      </c>
      <c r="I8687">
        <v>50.050112800000001</v>
      </c>
      <c r="J8687">
        <v>14.340328299999999</v>
      </c>
      <c r="K8687" s="4" t="s">
        <v>51</v>
      </c>
      <c r="L8687">
        <v>4500000</v>
      </c>
      <c r="M8687">
        <v>1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1</v>
      </c>
      <c r="U8687">
        <v>0</v>
      </c>
      <c r="V8687">
        <v>1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29.72</v>
      </c>
      <c r="AM8687">
        <v>0</v>
      </c>
      <c r="AN8687">
        <v>0</v>
      </c>
      <c r="AO8687">
        <v>0</v>
      </c>
      <c r="AP8687">
        <v>0</v>
      </c>
      <c r="AQ8687" s="4" t="s">
        <v>65</v>
      </c>
      <c r="AR8687" s="4" t="s">
        <v>53</v>
      </c>
      <c r="AS8687">
        <v>29.72</v>
      </c>
      <c r="AT8687">
        <v>151413</v>
      </c>
      <c r="AU8687" s="4" t="s">
        <v>74</v>
      </c>
      <c r="AV8687" s="4" t="s">
        <v>17636</v>
      </c>
    </row>
    <row r="8688" spans="1:48" hidden="1" x14ac:dyDescent="0.3">
      <c r="A8688" s="4" t="s">
        <v>17637</v>
      </c>
      <c r="B8688" s="4" t="s">
        <v>47</v>
      </c>
      <c r="C8688" s="1">
        <v>45266.461643518516</v>
      </c>
      <c r="D8688">
        <v>2023</v>
      </c>
      <c r="E8688">
        <v>12</v>
      </c>
      <c r="F8688" s="4" t="s">
        <v>48</v>
      </c>
      <c r="G8688" s="4" t="s">
        <v>139</v>
      </c>
      <c r="H8688" s="4" t="s">
        <v>627</v>
      </c>
      <c r="I8688">
        <v>50.084957600000003</v>
      </c>
      <c r="J8688">
        <v>14.4474997</v>
      </c>
      <c r="K8688" s="4" t="s">
        <v>51</v>
      </c>
      <c r="L8688">
        <v>8114040</v>
      </c>
      <c r="M8688">
        <v>1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1</v>
      </c>
      <c r="U8688">
        <v>1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66</v>
      </c>
      <c r="AM8688">
        <v>0</v>
      </c>
      <c r="AN8688">
        <v>0</v>
      </c>
      <c r="AO8688">
        <v>0</v>
      </c>
      <c r="AP8688">
        <v>0</v>
      </c>
      <c r="AQ8688" s="4" t="s">
        <v>65</v>
      </c>
      <c r="AR8688" s="4" t="s">
        <v>53</v>
      </c>
      <c r="AS8688">
        <v>66</v>
      </c>
      <c r="AT8688">
        <v>122940</v>
      </c>
      <c r="AU8688" s="4" t="s">
        <v>74</v>
      </c>
      <c r="AV8688" s="4" t="s">
        <v>13071</v>
      </c>
    </row>
    <row r="8689" spans="1:48" hidden="1" x14ac:dyDescent="0.3">
      <c r="A8689" s="4" t="s">
        <v>25455</v>
      </c>
      <c r="B8689" s="4" t="s">
        <v>47</v>
      </c>
      <c r="C8689" s="1">
        <v>45604.391631944447</v>
      </c>
      <c r="D8689">
        <v>2024</v>
      </c>
      <c r="E8689">
        <v>12</v>
      </c>
      <c r="F8689" s="4" t="s">
        <v>48</v>
      </c>
      <c r="G8689" s="4" t="s">
        <v>22718</v>
      </c>
      <c r="H8689" s="4" t="s">
        <v>24419</v>
      </c>
      <c r="I8689">
        <v>50.025272000000001</v>
      </c>
      <c r="J8689">
        <v>14.5215046</v>
      </c>
      <c r="K8689" s="4" t="s">
        <v>51</v>
      </c>
      <c r="L8689">
        <v>4500000</v>
      </c>
      <c r="M8689">
        <v>1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1</v>
      </c>
      <c r="U8689">
        <v>1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42.4</v>
      </c>
      <c r="AM8689">
        <v>0</v>
      </c>
      <c r="AN8689">
        <v>0</v>
      </c>
      <c r="AO8689">
        <v>0</v>
      </c>
      <c r="AP8689">
        <v>0</v>
      </c>
      <c r="AQ8689" s="4" t="s">
        <v>65</v>
      </c>
      <c r="AR8689" s="4" t="s">
        <v>53</v>
      </c>
      <c r="AS8689">
        <v>42.4</v>
      </c>
      <c r="AT8689">
        <v>106132</v>
      </c>
      <c r="AU8689" s="4" t="s">
        <v>74</v>
      </c>
      <c r="AV8689" s="4" t="s">
        <v>25456</v>
      </c>
    </row>
    <row r="8690" spans="1:48" hidden="1" x14ac:dyDescent="0.3">
      <c r="A8690" s="4" t="s">
        <v>17638</v>
      </c>
      <c r="B8690" s="4" t="s">
        <v>47</v>
      </c>
      <c r="C8690" s="1">
        <v>45469.408750000002</v>
      </c>
      <c r="D8690">
        <v>2024</v>
      </c>
      <c r="E8690">
        <v>7</v>
      </c>
      <c r="F8690" s="4" t="s">
        <v>206</v>
      </c>
      <c r="G8690" s="4" t="s">
        <v>2233</v>
      </c>
      <c r="H8690" s="4" t="s">
        <v>2958</v>
      </c>
      <c r="I8690">
        <v>49.861846200000002</v>
      </c>
      <c r="J8690">
        <v>14.2603019</v>
      </c>
      <c r="K8690" s="4" t="s">
        <v>51</v>
      </c>
      <c r="L8690">
        <v>5500000</v>
      </c>
      <c r="M8690">
        <v>1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1</v>
      </c>
      <c r="U8690">
        <v>1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63.8</v>
      </c>
      <c r="AM8690">
        <v>0</v>
      </c>
      <c r="AN8690">
        <v>0</v>
      </c>
      <c r="AO8690">
        <v>0</v>
      </c>
      <c r="AP8690">
        <v>0</v>
      </c>
      <c r="AQ8690" s="4" t="s">
        <v>65</v>
      </c>
      <c r="AR8690" s="4" t="s">
        <v>53</v>
      </c>
      <c r="AS8690">
        <v>63.8</v>
      </c>
      <c r="AT8690">
        <v>86207</v>
      </c>
      <c r="AU8690" s="4" t="s">
        <v>74</v>
      </c>
      <c r="AV8690" s="4" t="s">
        <v>17639</v>
      </c>
    </row>
    <row r="8691" spans="1:48" hidden="1" x14ac:dyDescent="0.3">
      <c r="A8691" s="4" t="s">
        <v>22564</v>
      </c>
      <c r="B8691" s="4" t="s">
        <v>47</v>
      </c>
      <c r="C8691" s="1">
        <v>45604.438692129632</v>
      </c>
      <c r="D8691">
        <v>2024</v>
      </c>
      <c r="E8691">
        <v>12</v>
      </c>
      <c r="F8691" s="4" t="s">
        <v>48</v>
      </c>
      <c r="G8691" s="4" t="s">
        <v>21614</v>
      </c>
      <c r="H8691" s="4" t="s">
        <v>21775</v>
      </c>
      <c r="I8691">
        <v>50.094997900000003</v>
      </c>
      <c r="J8691">
        <v>14.539941799999999</v>
      </c>
      <c r="K8691" s="4" t="s">
        <v>51</v>
      </c>
      <c r="L8691">
        <v>6300000</v>
      </c>
      <c r="M8691">
        <v>1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1</v>
      </c>
      <c r="U8691">
        <v>1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77.400000000000006</v>
      </c>
      <c r="AM8691">
        <v>0</v>
      </c>
      <c r="AN8691">
        <v>0</v>
      </c>
      <c r="AO8691">
        <v>0</v>
      </c>
      <c r="AP8691">
        <v>0</v>
      </c>
      <c r="AQ8691" s="4" t="s">
        <v>65</v>
      </c>
      <c r="AR8691" s="4" t="s">
        <v>53</v>
      </c>
      <c r="AS8691">
        <v>77.400000000000006</v>
      </c>
      <c r="AT8691">
        <v>81395</v>
      </c>
      <c r="AU8691" s="4" t="s">
        <v>74</v>
      </c>
      <c r="AV8691" s="4" t="s">
        <v>22565</v>
      </c>
    </row>
    <row r="8692" spans="1:48" hidden="1" x14ac:dyDescent="0.3">
      <c r="A8692" s="4" t="s">
        <v>25144</v>
      </c>
      <c r="B8692" s="4" t="s">
        <v>47</v>
      </c>
      <c r="C8692" s="1">
        <v>45601.338171296295</v>
      </c>
      <c r="D8692">
        <v>2024</v>
      </c>
      <c r="E8692">
        <v>11</v>
      </c>
      <c r="F8692" s="4" t="s">
        <v>48</v>
      </c>
      <c r="G8692" s="4" t="s">
        <v>22658</v>
      </c>
      <c r="H8692" s="4" t="s">
        <v>25006</v>
      </c>
      <c r="I8692">
        <v>50.079232900000001</v>
      </c>
      <c r="J8692">
        <v>14.483209</v>
      </c>
      <c r="K8692" s="4" t="s">
        <v>51</v>
      </c>
      <c r="L8692">
        <v>10607143</v>
      </c>
      <c r="M8692">
        <v>2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2</v>
      </c>
      <c r="U8692">
        <v>2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63.7</v>
      </c>
      <c r="AM8692">
        <v>0</v>
      </c>
      <c r="AN8692">
        <v>0</v>
      </c>
      <c r="AO8692">
        <v>0</v>
      </c>
      <c r="AP8692">
        <v>0</v>
      </c>
      <c r="AQ8692" s="4" t="s">
        <v>65</v>
      </c>
      <c r="AR8692" s="4" t="s">
        <v>53</v>
      </c>
      <c r="AS8692">
        <v>63.7</v>
      </c>
      <c r="AT8692">
        <v>166517</v>
      </c>
      <c r="AU8692" s="4" t="s">
        <v>66</v>
      </c>
      <c r="AV8692" s="4" t="s">
        <v>25145</v>
      </c>
    </row>
    <row r="8693" spans="1:48" hidden="1" x14ac:dyDescent="0.3">
      <c r="A8693" s="4" t="s">
        <v>25146</v>
      </c>
      <c r="B8693" s="4" t="s">
        <v>47</v>
      </c>
      <c r="C8693" s="1">
        <v>45601.337696759256</v>
      </c>
      <c r="D8693">
        <v>2024</v>
      </c>
      <c r="E8693">
        <v>11</v>
      </c>
      <c r="F8693" s="4" t="s">
        <v>48</v>
      </c>
      <c r="G8693" s="4" t="s">
        <v>22658</v>
      </c>
      <c r="H8693" s="4" t="s">
        <v>25006</v>
      </c>
      <c r="I8693">
        <v>50.079232900000001</v>
      </c>
      <c r="J8693">
        <v>14.483209</v>
      </c>
      <c r="K8693" s="4" t="s">
        <v>51</v>
      </c>
      <c r="L8693">
        <v>7314944</v>
      </c>
      <c r="M8693">
        <v>3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3</v>
      </c>
      <c r="U8693">
        <v>1</v>
      </c>
      <c r="V8693">
        <v>0</v>
      </c>
      <c r="W8693">
        <v>1</v>
      </c>
      <c r="X8693">
        <v>0</v>
      </c>
      <c r="Y8693">
        <v>1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58.7</v>
      </c>
      <c r="AM8693">
        <v>58</v>
      </c>
      <c r="AN8693">
        <v>0</v>
      </c>
      <c r="AO8693">
        <v>50.8</v>
      </c>
      <c r="AP8693">
        <v>0</v>
      </c>
      <c r="AQ8693" s="4" t="s">
        <v>65</v>
      </c>
      <c r="AR8693" s="4" t="s">
        <v>53</v>
      </c>
      <c r="AS8693">
        <v>58.7</v>
      </c>
      <c r="AT8693">
        <v>124616</v>
      </c>
      <c r="AU8693" s="4" t="s">
        <v>162</v>
      </c>
      <c r="AV8693" s="4" t="s">
        <v>25147</v>
      </c>
    </row>
    <row r="8694" spans="1:48" hidden="1" x14ac:dyDescent="0.3">
      <c r="A8694" s="4" t="s">
        <v>18035</v>
      </c>
      <c r="B8694" s="4" t="s">
        <v>47</v>
      </c>
      <c r="C8694" s="1">
        <v>45261.340162037035</v>
      </c>
      <c r="D8694">
        <v>2023</v>
      </c>
      <c r="E8694">
        <v>12</v>
      </c>
      <c r="F8694" s="4" t="s">
        <v>48</v>
      </c>
      <c r="G8694" s="4" t="s">
        <v>172</v>
      </c>
      <c r="H8694" s="4" t="s">
        <v>8315</v>
      </c>
      <c r="I8694">
        <v>50.001912799999999</v>
      </c>
      <c r="J8694">
        <v>14.428905800000001</v>
      </c>
      <c r="K8694" s="4" t="s">
        <v>51</v>
      </c>
      <c r="L8694">
        <v>5250000</v>
      </c>
      <c r="M8694">
        <v>2</v>
      </c>
      <c r="N8694">
        <v>1</v>
      </c>
      <c r="O8694">
        <v>0</v>
      </c>
      <c r="P8694">
        <v>1</v>
      </c>
      <c r="Q8694">
        <v>0</v>
      </c>
      <c r="R8694">
        <v>0</v>
      </c>
      <c r="S8694">
        <v>0</v>
      </c>
      <c r="T8694">
        <v>1</v>
      </c>
      <c r="U8694">
        <v>1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1608</v>
      </c>
      <c r="AI8694">
        <v>0</v>
      </c>
      <c r="AJ8694">
        <v>0</v>
      </c>
      <c r="AK8694">
        <v>0</v>
      </c>
      <c r="AL8694">
        <v>44</v>
      </c>
      <c r="AM8694">
        <v>0</v>
      </c>
      <c r="AN8694">
        <v>0</v>
      </c>
      <c r="AO8694">
        <v>0</v>
      </c>
      <c r="AP8694">
        <v>0</v>
      </c>
      <c r="AQ8694" s="4" t="s">
        <v>65</v>
      </c>
      <c r="AR8694" s="4" t="s">
        <v>53</v>
      </c>
      <c r="AS8694">
        <v>44</v>
      </c>
      <c r="AT8694">
        <v>119318</v>
      </c>
      <c r="AU8694" s="4" t="s">
        <v>354</v>
      </c>
      <c r="AV8694" s="4" t="s">
        <v>18036</v>
      </c>
    </row>
    <row r="8695" spans="1:48" hidden="1" x14ac:dyDescent="0.3">
      <c r="A8695" s="4" t="s">
        <v>18093</v>
      </c>
      <c r="B8695" s="4" t="s">
        <v>47</v>
      </c>
      <c r="C8695" s="1">
        <v>45261.493020833332</v>
      </c>
      <c r="D8695">
        <v>2023</v>
      </c>
      <c r="E8695">
        <v>12</v>
      </c>
      <c r="F8695" s="4" t="s">
        <v>48</v>
      </c>
      <c r="G8695" s="4" t="s">
        <v>63</v>
      </c>
      <c r="H8695" s="4" t="s">
        <v>18094</v>
      </c>
      <c r="I8695">
        <v>50.075764100000001</v>
      </c>
      <c r="J8695">
        <v>14.404843700000001</v>
      </c>
      <c r="K8695" s="4" t="s">
        <v>51</v>
      </c>
      <c r="L8695">
        <v>27593616</v>
      </c>
      <c r="M8695">
        <v>2</v>
      </c>
      <c r="N8695">
        <v>1</v>
      </c>
      <c r="O8695">
        <v>1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1</v>
      </c>
      <c r="AA8695">
        <v>0</v>
      </c>
      <c r="AB8695">
        <v>0</v>
      </c>
      <c r="AC8695">
        <v>1</v>
      </c>
      <c r="AD8695">
        <v>0</v>
      </c>
      <c r="AE8695">
        <v>0</v>
      </c>
      <c r="AF8695">
        <v>0</v>
      </c>
      <c r="AG8695">
        <v>27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410</v>
      </c>
      <c r="AQ8695" s="4" t="s">
        <v>107</v>
      </c>
      <c r="AR8695" s="4" t="s">
        <v>53</v>
      </c>
      <c r="AS8695">
        <v>270</v>
      </c>
      <c r="AT8695">
        <v>102199</v>
      </c>
      <c r="AU8695" s="4" t="s">
        <v>1376</v>
      </c>
      <c r="AV8695" s="4" t="s">
        <v>18095</v>
      </c>
    </row>
    <row r="8696" spans="1:48" hidden="1" x14ac:dyDescent="0.3">
      <c r="A8696" s="4" t="s">
        <v>18096</v>
      </c>
      <c r="B8696" s="4" t="s">
        <v>47</v>
      </c>
      <c r="C8696" s="1">
        <v>43495.610833333332</v>
      </c>
      <c r="D8696">
        <v>2019</v>
      </c>
      <c r="E8696">
        <v>2</v>
      </c>
      <c r="F8696" s="4" t="s">
        <v>48</v>
      </c>
      <c r="G8696" s="4" t="s">
        <v>2141</v>
      </c>
      <c r="H8696" s="4" t="s">
        <v>18097</v>
      </c>
      <c r="I8696">
        <v>50.1019249</v>
      </c>
      <c r="J8696">
        <v>14.4255555</v>
      </c>
      <c r="K8696" s="4" t="s">
        <v>51</v>
      </c>
      <c r="L8696">
        <v>2500000</v>
      </c>
      <c r="M8696">
        <v>1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1</v>
      </c>
      <c r="U8696">
        <v>1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22.54</v>
      </c>
      <c r="AM8696">
        <v>0</v>
      </c>
      <c r="AN8696">
        <v>0</v>
      </c>
      <c r="AO8696">
        <v>0</v>
      </c>
      <c r="AP8696">
        <v>0</v>
      </c>
      <c r="AQ8696" s="4" t="s">
        <v>65</v>
      </c>
      <c r="AR8696" s="4" t="s">
        <v>53</v>
      </c>
      <c r="AS8696">
        <v>22.54</v>
      </c>
      <c r="AT8696">
        <v>110914</v>
      </c>
      <c r="AU8696" s="4" t="s">
        <v>74</v>
      </c>
      <c r="AV8696" s="4" t="s">
        <v>18098</v>
      </c>
    </row>
    <row r="8697" spans="1:48" hidden="1" x14ac:dyDescent="0.3">
      <c r="A8697" s="4" t="s">
        <v>25148</v>
      </c>
      <c r="B8697" s="4" t="s">
        <v>360</v>
      </c>
      <c r="C8697" s="1">
        <v>45601.573414351849</v>
      </c>
      <c r="D8697">
        <v>2024</v>
      </c>
      <c r="E8697">
        <v>11</v>
      </c>
      <c r="F8697" s="4" t="s">
        <v>48</v>
      </c>
      <c r="G8697" s="4" t="s">
        <v>22718</v>
      </c>
      <c r="H8697" s="4" t="s">
        <v>25149</v>
      </c>
      <c r="I8697">
        <v>50.2390665</v>
      </c>
      <c r="J8697">
        <v>14.4912397</v>
      </c>
      <c r="K8697" s="4" t="s">
        <v>51</v>
      </c>
      <c r="L8697">
        <v>1000000</v>
      </c>
      <c r="M8697">
        <v>4</v>
      </c>
      <c r="N8697">
        <v>1</v>
      </c>
      <c r="O8697">
        <v>0</v>
      </c>
      <c r="P8697">
        <v>1</v>
      </c>
      <c r="Q8697">
        <v>0</v>
      </c>
      <c r="R8697">
        <v>0</v>
      </c>
      <c r="S8697">
        <v>0</v>
      </c>
      <c r="T8697">
        <v>1</v>
      </c>
      <c r="U8697">
        <v>1</v>
      </c>
      <c r="V8697">
        <v>0</v>
      </c>
      <c r="W8697">
        <v>0</v>
      </c>
      <c r="X8697">
        <v>0</v>
      </c>
      <c r="Y8697">
        <v>0</v>
      </c>
      <c r="Z8697">
        <v>2</v>
      </c>
      <c r="AA8697">
        <v>2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316</v>
      </c>
      <c r="AI8697">
        <v>0</v>
      </c>
      <c r="AJ8697">
        <v>0</v>
      </c>
      <c r="AK8697">
        <v>0</v>
      </c>
      <c r="AL8697">
        <v>90</v>
      </c>
      <c r="AM8697">
        <v>0</v>
      </c>
      <c r="AN8697">
        <v>0</v>
      </c>
      <c r="AO8697">
        <v>0</v>
      </c>
      <c r="AP8697">
        <v>623</v>
      </c>
      <c r="AQ8697" s="4" t="s">
        <v>65</v>
      </c>
      <c r="AR8697" s="4" t="s">
        <v>53</v>
      </c>
      <c r="AS8697">
        <v>90</v>
      </c>
      <c r="AT8697">
        <v>11111</v>
      </c>
      <c r="AU8697" s="4" t="s">
        <v>687</v>
      </c>
      <c r="AV8697" s="4" t="s">
        <v>25150</v>
      </c>
    </row>
    <row r="8698" spans="1:48" x14ac:dyDescent="0.3">
      <c r="A8698" s="4" t="s">
        <v>18099</v>
      </c>
      <c r="B8698" s="4" t="s">
        <v>47</v>
      </c>
      <c r="C8698" s="1">
        <v>45467.634155092594</v>
      </c>
      <c r="D8698">
        <v>2024</v>
      </c>
      <c r="E8698">
        <v>7</v>
      </c>
      <c r="F8698" s="4" t="s">
        <v>206</v>
      </c>
      <c r="G8698" s="4" t="s">
        <v>2233</v>
      </c>
      <c r="H8698" s="4" t="s">
        <v>18100</v>
      </c>
      <c r="I8698">
        <v>49.866413799999997</v>
      </c>
      <c r="J8698">
        <v>14.2609488</v>
      </c>
      <c r="K8698" s="4" t="s">
        <v>51</v>
      </c>
      <c r="L8698">
        <v>13095000</v>
      </c>
      <c r="M8698">
        <v>1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1</v>
      </c>
      <c r="AA8698">
        <v>0</v>
      </c>
      <c r="AB8698">
        <v>0</v>
      </c>
      <c r="AC8698">
        <v>0</v>
      </c>
      <c r="AD8698">
        <v>1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2425</v>
      </c>
      <c r="AQ8698" s="4" t="s">
        <v>52</v>
      </c>
      <c r="AR8698" s="4" t="s">
        <v>53</v>
      </c>
      <c r="AS8698">
        <v>2425</v>
      </c>
      <c r="AT8698">
        <v>5400</v>
      </c>
      <c r="AU8698" s="4" t="s">
        <v>54</v>
      </c>
      <c r="AV8698" s="4" t="s">
        <v>18101</v>
      </c>
    </row>
    <row r="8699" spans="1:48" hidden="1" x14ac:dyDescent="0.3">
      <c r="A8699" s="4" t="s">
        <v>18102</v>
      </c>
      <c r="B8699" s="4" t="s">
        <v>47</v>
      </c>
      <c r="C8699" s="1">
        <v>45264.652175925927</v>
      </c>
      <c r="D8699">
        <v>2024</v>
      </c>
      <c r="E8699">
        <v>1</v>
      </c>
      <c r="F8699" s="4" t="s">
        <v>48</v>
      </c>
      <c r="G8699" s="4" t="s">
        <v>63</v>
      </c>
      <c r="H8699" s="4" t="s">
        <v>64</v>
      </c>
      <c r="I8699">
        <v>50.0761951</v>
      </c>
      <c r="J8699">
        <v>14.368575099999999</v>
      </c>
      <c r="K8699" s="4" t="s">
        <v>51</v>
      </c>
      <c r="L8699">
        <v>13500208</v>
      </c>
      <c r="M8699">
        <v>2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2</v>
      </c>
      <c r="U8699">
        <v>0</v>
      </c>
      <c r="V8699">
        <v>0</v>
      </c>
      <c r="W8699">
        <v>1</v>
      </c>
      <c r="X8699">
        <v>0</v>
      </c>
      <c r="Y8699">
        <v>1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77.099999999999994</v>
      </c>
      <c r="AN8699">
        <v>0</v>
      </c>
      <c r="AO8699">
        <v>31.99</v>
      </c>
      <c r="AP8699">
        <v>0</v>
      </c>
      <c r="AQ8699" s="4" t="s">
        <v>86</v>
      </c>
      <c r="AR8699" s="4" t="s">
        <v>53</v>
      </c>
      <c r="AS8699">
        <v>77.099999999999994</v>
      </c>
      <c r="AT8699">
        <v>175100</v>
      </c>
      <c r="AU8699" s="4" t="s">
        <v>66</v>
      </c>
      <c r="AV8699" s="4" t="s">
        <v>18103</v>
      </c>
    </row>
    <row r="8700" spans="1:48" hidden="1" x14ac:dyDescent="0.3">
      <c r="A8700" s="4" t="s">
        <v>18104</v>
      </c>
      <c r="B8700" s="4" t="s">
        <v>47</v>
      </c>
      <c r="C8700" s="1">
        <v>45264.659756944442</v>
      </c>
      <c r="D8700">
        <v>2023</v>
      </c>
      <c r="E8700">
        <v>12</v>
      </c>
      <c r="F8700" s="4" t="s">
        <v>48</v>
      </c>
      <c r="G8700" s="4" t="s">
        <v>1088</v>
      </c>
      <c r="H8700" s="4" t="s">
        <v>18105</v>
      </c>
      <c r="I8700">
        <v>50.072423100000002</v>
      </c>
      <c r="J8700">
        <v>14.4748491</v>
      </c>
      <c r="K8700" s="4" t="s">
        <v>51</v>
      </c>
      <c r="L8700">
        <v>6190000</v>
      </c>
      <c r="M8700">
        <v>1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1</v>
      </c>
      <c r="U8700">
        <v>1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64.3</v>
      </c>
      <c r="AM8700">
        <v>0</v>
      </c>
      <c r="AN8700">
        <v>0</v>
      </c>
      <c r="AO8700">
        <v>0</v>
      </c>
      <c r="AP8700">
        <v>0</v>
      </c>
      <c r="AQ8700" s="4" t="s">
        <v>65</v>
      </c>
      <c r="AR8700" s="4" t="s">
        <v>53</v>
      </c>
      <c r="AS8700">
        <v>64.3</v>
      </c>
      <c r="AT8700">
        <v>96267</v>
      </c>
      <c r="AU8700" s="4" t="s">
        <v>74</v>
      </c>
      <c r="AV8700" s="4" t="s">
        <v>18106</v>
      </c>
    </row>
    <row r="8701" spans="1:48" hidden="1" x14ac:dyDescent="0.3">
      <c r="A8701" s="4" t="s">
        <v>18107</v>
      </c>
      <c r="B8701" s="4" t="s">
        <v>47</v>
      </c>
      <c r="C8701" s="1">
        <v>45265.413078703707</v>
      </c>
      <c r="D8701">
        <v>2024</v>
      </c>
      <c r="E8701">
        <v>1</v>
      </c>
      <c r="F8701" s="4" t="s">
        <v>48</v>
      </c>
      <c r="G8701" s="4" t="s">
        <v>167</v>
      </c>
      <c r="H8701" s="4" t="s">
        <v>18108</v>
      </c>
      <c r="I8701">
        <v>50.044124799999999</v>
      </c>
      <c r="J8701">
        <v>14.3334999</v>
      </c>
      <c r="K8701" s="4" t="s">
        <v>51</v>
      </c>
      <c r="L8701">
        <v>550814</v>
      </c>
      <c r="M8701">
        <v>1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1</v>
      </c>
      <c r="U8701">
        <v>1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72.8</v>
      </c>
      <c r="AM8701">
        <v>0</v>
      </c>
      <c r="AN8701">
        <v>0</v>
      </c>
      <c r="AO8701">
        <v>0</v>
      </c>
      <c r="AP8701">
        <v>0</v>
      </c>
      <c r="AQ8701" s="4" t="s">
        <v>65</v>
      </c>
      <c r="AR8701" s="4" t="s">
        <v>53</v>
      </c>
      <c r="AS8701">
        <v>72.8</v>
      </c>
      <c r="AT8701">
        <v>7566</v>
      </c>
      <c r="AU8701" s="4" t="s">
        <v>74</v>
      </c>
      <c r="AV8701" s="4" t="s">
        <v>18109</v>
      </c>
    </row>
    <row r="8702" spans="1:48" x14ac:dyDescent="0.3">
      <c r="A8702" s="4" t="s">
        <v>25670</v>
      </c>
      <c r="B8702" s="4" t="s">
        <v>47</v>
      </c>
      <c r="C8702" s="1">
        <v>45609.443414351852</v>
      </c>
      <c r="D8702">
        <v>2024</v>
      </c>
      <c r="E8702">
        <v>12</v>
      </c>
      <c r="F8702" s="4" t="s">
        <v>48</v>
      </c>
      <c r="G8702" s="4" t="s">
        <v>22658</v>
      </c>
      <c r="H8702" s="4" t="s">
        <v>25671</v>
      </c>
      <c r="I8702">
        <v>50.069812599999999</v>
      </c>
      <c r="J8702">
        <v>14.497974299999999</v>
      </c>
      <c r="K8702" s="4" t="s">
        <v>51</v>
      </c>
      <c r="L8702">
        <v>30539650</v>
      </c>
      <c r="M8702">
        <v>7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7</v>
      </c>
      <c r="AA8702">
        <v>0</v>
      </c>
      <c r="AB8702">
        <v>0</v>
      </c>
      <c r="AC8702">
        <v>5</v>
      </c>
      <c r="AD8702">
        <v>0</v>
      </c>
      <c r="AE8702">
        <v>0</v>
      </c>
      <c r="AF8702">
        <v>2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3314</v>
      </c>
      <c r="AQ8702" s="4" t="s">
        <v>52</v>
      </c>
      <c r="AR8702" s="4" t="s">
        <v>53</v>
      </c>
      <c r="AS8702">
        <v>3314</v>
      </c>
      <c r="AT8702">
        <v>9215</v>
      </c>
      <c r="AU8702" s="4" t="s">
        <v>601</v>
      </c>
      <c r="AV8702" s="4" t="s">
        <v>25672</v>
      </c>
    </row>
    <row r="8703" spans="1:48" hidden="1" x14ac:dyDescent="0.3">
      <c r="A8703" s="4" t="s">
        <v>25673</v>
      </c>
      <c r="B8703" s="4" t="s">
        <v>47</v>
      </c>
      <c r="C8703" s="1">
        <v>45609.40625</v>
      </c>
      <c r="D8703">
        <v>2024</v>
      </c>
      <c r="E8703">
        <v>12</v>
      </c>
      <c r="F8703" s="4" t="s">
        <v>48</v>
      </c>
      <c r="G8703" s="4" t="s">
        <v>22718</v>
      </c>
      <c r="H8703" s="4" t="s">
        <v>25674</v>
      </c>
      <c r="I8703">
        <v>50.024098799999997</v>
      </c>
      <c r="J8703">
        <v>14.496075100000001</v>
      </c>
      <c r="K8703" s="4" t="s">
        <v>51</v>
      </c>
      <c r="L8703">
        <v>4900000</v>
      </c>
      <c r="M8703">
        <v>1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1</v>
      </c>
      <c r="U8703">
        <v>1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49</v>
      </c>
      <c r="AM8703">
        <v>0</v>
      </c>
      <c r="AN8703">
        <v>0</v>
      </c>
      <c r="AO8703">
        <v>0</v>
      </c>
      <c r="AP8703">
        <v>0</v>
      </c>
      <c r="AQ8703" s="4" t="s">
        <v>65</v>
      </c>
      <c r="AR8703" s="4" t="s">
        <v>53</v>
      </c>
      <c r="AS8703">
        <v>49</v>
      </c>
      <c r="AT8703">
        <v>100000</v>
      </c>
      <c r="AU8703" s="4" t="s">
        <v>74</v>
      </c>
      <c r="AV8703" s="4" t="s">
        <v>25675</v>
      </c>
    </row>
    <row r="8704" spans="1:48" hidden="1" x14ac:dyDescent="0.3">
      <c r="A8704" s="4" t="s">
        <v>15602</v>
      </c>
      <c r="B8704" s="4" t="s">
        <v>47</v>
      </c>
      <c r="C8704" s="1">
        <v>44888.492835648147</v>
      </c>
      <c r="D8704">
        <v>2022</v>
      </c>
      <c r="E8704">
        <v>12</v>
      </c>
      <c r="F8704" s="4" t="s">
        <v>48</v>
      </c>
      <c r="G8704" s="4" t="s">
        <v>10501</v>
      </c>
      <c r="H8704" s="4" t="s">
        <v>15603</v>
      </c>
      <c r="I8704">
        <v>50.054232599999999</v>
      </c>
      <c r="J8704">
        <v>14.352900699999999</v>
      </c>
      <c r="K8704" s="4" t="s">
        <v>51</v>
      </c>
      <c r="L8704">
        <v>7400000</v>
      </c>
      <c r="M8704">
        <v>2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2</v>
      </c>
      <c r="U8704">
        <v>1</v>
      </c>
      <c r="V8704">
        <v>0</v>
      </c>
      <c r="W8704">
        <v>0</v>
      </c>
      <c r="X8704">
        <v>0</v>
      </c>
      <c r="Y8704">
        <v>1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55.4</v>
      </c>
      <c r="AM8704">
        <v>0</v>
      </c>
      <c r="AN8704">
        <v>0</v>
      </c>
      <c r="AO8704">
        <v>67.510000000000005</v>
      </c>
      <c r="AP8704">
        <v>0</v>
      </c>
      <c r="AQ8704" s="4" t="s">
        <v>65</v>
      </c>
      <c r="AR8704" s="4" t="s">
        <v>53</v>
      </c>
      <c r="AS8704">
        <v>55.4</v>
      </c>
      <c r="AT8704">
        <v>133574</v>
      </c>
      <c r="AU8704" s="4" t="s">
        <v>66</v>
      </c>
      <c r="AV8704" s="4" t="s">
        <v>15604</v>
      </c>
    </row>
    <row r="8705" spans="1:48" x14ac:dyDescent="0.3">
      <c r="A8705" s="4" t="s">
        <v>25676</v>
      </c>
      <c r="B8705" s="4" t="s">
        <v>47</v>
      </c>
      <c r="C8705" s="1">
        <v>45609.324456018519</v>
      </c>
      <c r="D8705">
        <v>2024</v>
      </c>
      <c r="E8705">
        <v>12</v>
      </c>
      <c r="F8705" s="4" t="s">
        <v>48</v>
      </c>
      <c r="G8705" s="4" t="s">
        <v>23952</v>
      </c>
      <c r="H8705" s="4" t="s">
        <v>24241</v>
      </c>
      <c r="I8705">
        <v>50.091978599999997</v>
      </c>
      <c r="J8705">
        <v>14.3482342</v>
      </c>
      <c r="K8705" s="4" t="s">
        <v>51</v>
      </c>
      <c r="L8705">
        <v>550000</v>
      </c>
      <c r="M8705">
        <v>4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4</v>
      </c>
      <c r="AA8705">
        <v>0</v>
      </c>
      <c r="AB8705">
        <v>3</v>
      </c>
      <c r="AC8705">
        <v>1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576</v>
      </c>
      <c r="AQ8705" s="4" t="s">
        <v>52</v>
      </c>
      <c r="AR8705" s="4" t="s">
        <v>53</v>
      </c>
      <c r="AS8705">
        <v>576</v>
      </c>
      <c r="AT8705">
        <v>955</v>
      </c>
      <c r="AU8705" s="4" t="s">
        <v>225</v>
      </c>
      <c r="AV8705" s="4" t="s">
        <v>25677</v>
      </c>
    </row>
    <row r="8706" spans="1:48" hidden="1" x14ac:dyDescent="0.3">
      <c r="A8706" s="4" t="s">
        <v>15605</v>
      </c>
      <c r="B8706" s="4" t="s">
        <v>47</v>
      </c>
      <c r="C8706" s="1">
        <v>45273.354155092595</v>
      </c>
      <c r="D8706">
        <v>2024</v>
      </c>
      <c r="E8706">
        <v>1</v>
      </c>
      <c r="F8706" s="4" t="s">
        <v>48</v>
      </c>
      <c r="G8706" s="4" t="s">
        <v>139</v>
      </c>
      <c r="H8706" s="4" t="s">
        <v>15606</v>
      </c>
      <c r="I8706">
        <v>50.0908947</v>
      </c>
      <c r="J8706">
        <v>14.4719064</v>
      </c>
      <c r="K8706" s="4" t="s">
        <v>51</v>
      </c>
      <c r="L8706">
        <v>4950000</v>
      </c>
      <c r="M8706">
        <v>3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3</v>
      </c>
      <c r="U8706">
        <v>1</v>
      </c>
      <c r="V8706">
        <v>0</v>
      </c>
      <c r="W8706">
        <v>2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46</v>
      </c>
      <c r="AM8706">
        <v>70.8</v>
      </c>
      <c r="AN8706">
        <v>0</v>
      </c>
      <c r="AO8706">
        <v>0</v>
      </c>
      <c r="AP8706">
        <v>0</v>
      </c>
      <c r="AQ8706" s="4" t="s">
        <v>65</v>
      </c>
      <c r="AR8706" s="4" t="s">
        <v>53</v>
      </c>
      <c r="AS8706">
        <v>46</v>
      </c>
      <c r="AT8706">
        <v>107609</v>
      </c>
      <c r="AU8706" s="4" t="s">
        <v>162</v>
      </c>
      <c r="AV8706" s="4" t="s">
        <v>15607</v>
      </c>
    </row>
    <row r="8707" spans="1:48" hidden="1" x14ac:dyDescent="0.3">
      <c r="A8707" s="4" t="s">
        <v>25678</v>
      </c>
      <c r="B8707" s="4" t="s">
        <v>47</v>
      </c>
      <c r="C8707" s="1">
        <v>45273.407384259262</v>
      </c>
      <c r="D8707">
        <v>2024</v>
      </c>
      <c r="E8707">
        <v>1</v>
      </c>
      <c r="F8707" s="4" t="s">
        <v>48</v>
      </c>
      <c r="G8707" s="4" t="s">
        <v>22718</v>
      </c>
      <c r="H8707" s="4" t="s">
        <v>25679</v>
      </c>
      <c r="I8707">
        <v>50.040404000000002</v>
      </c>
      <c r="J8707">
        <v>14.4984132</v>
      </c>
      <c r="K8707" s="4" t="s">
        <v>51</v>
      </c>
      <c r="L8707">
        <v>9200000</v>
      </c>
      <c r="M8707">
        <v>2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2</v>
      </c>
      <c r="U8707">
        <v>1</v>
      </c>
      <c r="V8707">
        <v>0</v>
      </c>
      <c r="W8707">
        <v>0</v>
      </c>
      <c r="X8707">
        <v>0</v>
      </c>
      <c r="Y8707">
        <v>1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74.13</v>
      </c>
      <c r="AM8707">
        <v>0</v>
      </c>
      <c r="AN8707">
        <v>0</v>
      </c>
      <c r="AO8707">
        <v>71.37</v>
      </c>
      <c r="AP8707">
        <v>0</v>
      </c>
      <c r="AQ8707" s="4" t="s">
        <v>65</v>
      </c>
      <c r="AR8707" s="4" t="s">
        <v>53</v>
      </c>
      <c r="AS8707">
        <v>74.13</v>
      </c>
      <c r="AT8707">
        <v>124106</v>
      </c>
      <c r="AU8707" s="4" t="s">
        <v>66</v>
      </c>
      <c r="AV8707" s="4" t="s">
        <v>25680</v>
      </c>
    </row>
    <row r="8708" spans="1:48" hidden="1" x14ac:dyDescent="0.3">
      <c r="A8708" s="4" t="s">
        <v>15608</v>
      </c>
      <c r="B8708" s="4" t="s">
        <v>47</v>
      </c>
      <c r="C8708" s="1">
        <v>45273.498310185183</v>
      </c>
      <c r="D8708">
        <v>2024</v>
      </c>
      <c r="E8708">
        <v>1</v>
      </c>
      <c r="F8708" s="4" t="s">
        <v>48</v>
      </c>
      <c r="G8708" s="4" t="s">
        <v>422</v>
      </c>
      <c r="H8708" s="4" t="s">
        <v>9127</v>
      </c>
      <c r="I8708">
        <v>50.074619200000001</v>
      </c>
      <c r="J8708">
        <v>14.4371116</v>
      </c>
      <c r="K8708" s="4" t="s">
        <v>51</v>
      </c>
      <c r="L8708">
        <v>18000000</v>
      </c>
      <c r="M8708">
        <v>1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1</v>
      </c>
      <c r="U8708">
        <v>1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130.80000000000001</v>
      </c>
      <c r="AM8708">
        <v>0</v>
      </c>
      <c r="AN8708">
        <v>0</v>
      </c>
      <c r="AO8708">
        <v>0</v>
      </c>
      <c r="AP8708">
        <v>0</v>
      </c>
      <c r="AQ8708" s="4" t="s">
        <v>65</v>
      </c>
      <c r="AR8708" s="4" t="s">
        <v>53</v>
      </c>
      <c r="AS8708">
        <v>130.80000000000001</v>
      </c>
      <c r="AT8708">
        <v>137615</v>
      </c>
      <c r="AU8708" s="4" t="s">
        <v>74</v>
      </c>
      <c r="AV8708" s="4" t="s">
        <v>15609</v>
      </c>
    </row>
    <row r="8709" spans="1:48" hidden="1" x14ac:dyDescent="0.3">
      <c r="A8709" s="4" t="s">
        <v>15610</v>
      </c>
      <c r="B8709" s="4" t="s">
        <v>47</v>
      </c>
      <c r="C8709" s="1">
        <v>42997.518449074072</v>
      </c>
      <c r="D8709">
        <v>2017</v>
      </c>
      <c r="E8709">
        <v>10</v>
      </c>
      <c r="F8709" s="4" t="s">
        <v>48</v>
      </c>
      <c r="G8709" s="4" t="s">
        <v>63</v>
      </c>
      <c r="H8709" s="4" t="s">
        <v>332</v>
      </c>
      <c r="I8709">
        <v>50.069495400000001</v>
      </c>
      <c r="J8709">
        <v>14.3911783</v>
      </c>
      <c r="K8709" s="4" t="s">
        <v>51</v>
      </c>
      <c r="L8709">
        <v>3200000</v>
      </c>
      <c r="M8709">
        <v>1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1</v>
      </c>
      <c r="U8709">
        <v>1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56.7</v>
      </c>
      <c r="AM8709">
        <v>0</v>
      </c>
      <c r="AN8709">
        <v>0</v>
      </c>
      <c r="AO8709">
        <v>0</v>
      </c>
      <c r="AP8709">
        <v>0</v>
      </c>
      <c r="AQ8709" s="4" t="s">
        <v>65</v>
      </c>
      <c r="AR8709" s="4" t="s">
        <v>53</v>
      </c>
      <c r="AS8709">
        <v>56.7</v>
      </c>
      <c r="AT8709">
        <v>56437</v>
      </c>
      <c r="AU8709" s="4" t="s">
        <v>74</v>
      </c>
      <c r="AV8709" s="4" t="s">
        <v>15611</v>
      </c>
    </row>
    <row r="8710" spans="1:48" hidden="1" x14ac:dyDescent="0.3">
      <c r="A8710" s="4" t="s">
        <v>27568</v>
      </c>
      <c r="B8710" s="4" t="s">
        <v>47</v>
      </c>
      <c r="C8710" s="1">
        <v>44593.334814814814</v>
      </c>
      <c r="D8710">
        <v>2022</v>
      </c>
      <c r="E8710">
        <v>2</v>
      </c>
      <c r="F8710" s="4" t="s">
        <v>48</v>
      </c>
      <c r="G8710" s="4" t="s">
        <v>26376</v>
      </c>
      <c r="H8710" s="4" t="s">
        <v>26442</v>
      </c>
      <c r="I8710">
        <v>50.048286300000001</v>
      </c>
      <c r="J8710">
        <v>14.524313899999999</v>
      </c>
      <c r="K8710" s="4" t="s">
        <v>51</v>
      </c>
      <c r="L8710">
        <v>7500000</v>
      </c>
      <c r="M8710">
        <v>3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2</v>
      </c>
      <c r="U8710">
        <v>1</v>
      </c>
      <c r="V8710">
        <v>0</v>
      </c>
      <c r="W8710">
        <v>0</v>
      </c>
      <c r="X8710">
        <v>0</v>
      </c>
      <c r="Y8710">
        <v>1</v>
      </c>
      <c r="Z8710">
        <v>1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1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82.46</v>
      </c>
      <c r="AM8710">
        <v>0</v>
      </c>
      <c r="AN8710">
        <v>0</v>
      </c>
      <c r="AO8710">
        <v>3331</v>
      </c>
      <c r="AP8710">
        <v>282</v>
      </c>
      <c r="AQ8710" s="4" t="s">
        <v>65</v>
      </c>
      <c r="AR8710" s="4" t="s">
        <v>53</v>
      </c>
      <c r="AS8710">
        <v>82.46</v>
      </c>
      <c r="AT8710">
        <v>90953</v>
      </c>
      <c r="AU8710" s="4" t="s">
        <v>169</v>
      </c>
      <c r="AV8710" s="4" t="s">
        <v>27569</v>
      </c>
    </row>
    <row r="8711" spans="1:48" hidden="1" x14ac:dyDescent="0.3">
      <c r="A8711" s="4" t="s">
        <v>15612</v>
      </c>
      <c r="B8711" s="4" t="s">
        <v>47</v>
      </c>
      <c r="C8711" s="1">
        <v>45274.498900462961</v>
      </c>
      <c r="D8711">
        <v>2024</v>
      </c>
      <c r="E8711">
        <v>1</v>
      </c>
      <c r="F8711" s="4" t="s">
        <v>48</v>
      </c>
      <c r="G8711" s="4" t="s">
        <v>63</v>
      </c>
      <c r="H8711" s="4" t="s">
        <v>132</v>
      </c>
      <c r="I8711">
        <v>50.072103499999997</v>
      </c>
      <c r="J8711">
        <v>14.3973054</v>
      </c>
      <c r="K8711" s="4" t="s">
        <v>51</v>
      </c>
      <c r="L8711">
        <v>4150000</v>
      </c>
      <c r="M8711">
        <v>1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1</v>
      </c>
      <c r="U8711">
        <v>1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22.1</v>
      </c>
      <c r="AM8711">
        <v>0</v>
      </c>
      <c r="AN8711">
        <v>0</v>
      </c>
      <c r="AO8711">
        <v>0</v>
      </c>
      <c r="AP8711">
        <v>0</v>
      </c>
      <c r="AQ8711" s="4" t="s">
        <v>65</v>
      </c>
      <c r="AR8711" s="4" t="s">
        <v>53</v>
      </c>
      <c r="AS8711">
        <v>22.1</v>
      </c>
      <c r="AT8711">
        <v>187783</v>
      </c>
      <c r="AU8711" s="4" t="s">
        <v>74</v>
      </c>
      <c r="AV8711" s="4" t="s">
        <v>15613</v>
      </c>
    </row>
    <row r="8712" spans="1:48" hidden="1" x14ac:dyDescent="0.3">
      <c r="A8712" s="4" t="s">
        <v>16791</v>
      </c>
      <c r="B8712" s="4" t="s">
        <v>47</v>
      </c>
      <c r="C8712" s="1">
        <v>45259.453958333332</v>
      </c>
      <c r="D8712">
        <v>2023</v>
      </c>
      <c r="E8712">
        <v>12</v>
      </c>
      <c r="F8712" s="4" t="s">
        <v>48</v>
      </c>
      <c r="G8712" s="4" t="s">
        <v>139</v>
      </c>
      <c r="H8712" s="4" t="s">
        <v>3675</v>
      </c>
      <c r="I8712">
        <v>50.081764200000002</v>
      </c>
      <c r="J8712">
        <v>14.4593369</v>
      </c>
      <c r="K8712" s="4" t="s">
        <v>51</v>
      </c>
      <c r="L8712">
        <v>5050000</v>
      </c>
      <c r="M8712">
        <v>1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1</v>
      </c>
      <c r="U8712">
        <v>1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43.4</v>
      </c>
      <c r="AM8712">
        <v>0</v>
      </c>
      <c r="AN8712">
        <v>0</v>
      </c>
      <c r="AO8712">
        <v>0</v>
      </c>
      <c r="AP8712">
        <v>0</v>
      </c>
      <c r="AQ8712" s="4" t="s">
        <v>65</v>
      </c>
      <c r="AR8712" s="4" t="s">
        <v>53</v>
      </c>
      <c r="AS8712">
        <v>43.4</v>
      </c>
      <c r="AT8712">
        <v>116359</v>
      </c>
      <c r="AU8712" s="4" t="s">
        <v>74</v>
      </c>
      <c r="AV8712" s="4" t="s">
        <v>5765</v>
      </c>
    </row>
    <row r="8713" spans="1:48" hidden="1" x14ac:dyDescent="0.3">
      <c r="A8713" s="4" t="s">
        <v>16854</v>
      </c>
      <c r="B8713" s="4" t="s">
        <v>47</v>
      </c>
      <c r="C8713" s="1">
        <v>45259.550763888888</v>
      </c>
      <c r="D8713">
        <v>2023</v>
      </c>
      <c r="E8713">
        <v>12</v>
      </c>
      <c r="F8713" s="4" t="s">
        <v>48</v>
      </c>
      <c r="G8713" s="4" t="s">
        <v>167</v>
      </c>
      <c r="H8713" s="4" t="s">
        <v>231</v>
      </c>
      <c r="I8713">
        <v>50.044515699999998</v>
      </c>
      <c r="J8713">
        <v>14.324040399999999</v>
      </c>
      <c r="K8713" s="4" t="s">
        <v>51</v>
      </c>
      <c r="L8713">
        <v>5591087</v>
      </c>
      <c r="M8713">
        <v>1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1</v>
      </c>
      <c r="U8713">
        <v>1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58.4</v>
      </c>
      <c r="AM8713">
        <v>0</v>
      </c>
      <c r="AN8713">
        <v>0</v>
      </c>
      <c r="AO8713">
        <v>0</v>
      </c>
      <c r="AP8713">
        <v>0</v>
      </c>
      <c r="AQ8713" s="4" t="s">
        <v>65</v>
      </c>
      <c r="AR8713" s="4" t="s">
        <v>53</v>
      </c>
      <c r="AS8713">
        <v>58.4</v>
      </c>
      <c r="AT8713">
        <v>95738</v>
      </c>
      <c r="AU8713" s="4" t="s">
        <v>74</v>
      </c>
      <c r="AV8713" s="4" t="s">
        <v>16855</v>
      </c>
    </row>
    <row r="8714" spans="1:48" hidden="1" x14ac:dyDescent="0.3">
      <c r="A8714" s="4" t="s">
        <v>16856</v>
      </c>
      <c r="B8714" s="4" t="s">
        <v>47</v>
      </c>
      <c r="C8714" s="1">
        <v>45259.652094907404</v>
      </c>
      <c r="D8714">
        <v>2023</v>
      </c>
      <c r="E8714">
        <v>12</v>
      </c>
      <c r="F8714" s="4" t="s">
        <v>48</v>
      </c>
      <c r="G8714" s="4" t="s">
        <v>2152</v>
      </c>
      <c r="H8714" s="4" t="s">
        <v>12703</v>
      </c>
      <c r="I8714">
        <v>50.0717845</v>
      </c>
      <c r="J8714">
        <v>14.3877259</v>
      </c>
      <c r="K8714" s="4" t="s">
        <v>51</v>
      </c>
      <c r="L8714">
        <v>5390000</v>
      </c>
      <c r="M8714">
        <v>1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1</v>
      </c>
      <c r="U8714">
        <v>1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35</v>
      </c>
      <c r="AM8714">
        <v>0</v>
      </c>
      <c r="AN8714">
        <v>0</v>
      </c>
      <c r="AO8714">
        <v>0</v>
      </c>
      <c r="AP8714">
        <v>0</v>
      </c>
      <c r="AQ8714" s="4" t="s">
        <v>65</v>
      </c>
      <c r="AR8714" s="4" t="s">
        <v>53</v>
      </c>
      <c r="AS8714">
        <v>35</v>
      </c>
      <c r="AT8714">
        <v>154000</v>
      </c>
      <c r="AU8714" s="4" t="s">
        <v>74</v>
      </c>
      <c r="AV8714" s="4" t="s">
        <v>16857</v>
      </c>
    </row>
    <row r="8715" spans="1:48" x14ac:dyDescent="0.3">
      <c r="A8715" s="4" t="s">
        <v>16858</v>
      </c>
      <c r="B8715" s="4" t="s">
        <v>47</v>
      </c>
      <c r="C8715" s="1">
        <v>45474.502465277779</v>
      </c>
      <c r="D8715">
        <v>2024</v>
      </c>
      <c r="E8715">
        <v>8</v>
      </c>
      <c r="F8715" s="4" t="s">
        <v>57</v>
      </c>
      <c r="G8715" s="4" t="s">
        <v>58</v>
      </c>
      <c r="H8715" s="4" t="s">
        <v>16859</v>
      </c>
      <c r="I8715">
        <v>49.766572199999999</v>
      </c>
      <c r="J8715">
        <v>13.3772214</v>
      </c>
      <c r="K8715" s="4" t="s">
        <v>51</v>
      </c>
      <c r="L8715">
        <v>9300000</v>
      </c>
      <c r="M8715">
        <v>2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2</v>
      </c>
      <c r="AA8715">
        <v>0</v>
      </c>
      <c r="AB8715">
        <v>1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4271</v>
      </c>
      <c r="AQ8715" s="4" t="s">
        <v>52</v>
      </c>
      <c r="AR8715" s="4" t="s">
        <v>53</v>
      </c>
      <c r="AS8715">
        <v>4271</v>
      </c>
      <c r="AT8715">
        <v>2177</v>
      </c>
      <c r="AU8715" s="4" t="s">
        <v>60</v>
      </c>
      <c r="AV8715" s="4" t="s">
        <v>16860</v>
      </c>
    </row>
    <row r="8716" spans="1:48" hidden="1" x14ac:dyDescent="0.3">
      <c r="A8716" s="4" t="s">
        <v>16861</v>
      </c>
      <c r="B8716" s="4" t="s">
        <v>47</v>
      </c>
      <c r="C8716" s="1">
        <v>45324.423090277778</v>
      </c>
      <c r="D8716">
        <v>2024</v>
      </c>
      <c r="E8716">
        <v>3</v>
      </c>
      <c r="F8716" s="4" t="s">
        <v>48</v>
      </c>
      <c r="G8716" s="4" t="s">
        <v>172</v>
      </c>
      <c r="H8716" s="4" t="s">
        <v>16862</v>
      </c>
      <c r="I8716">
        <v>50.0104057</v>
      </c>
      <c r="J8716">
        <v>14.425429299999999</v>
      </c>
      <c r="K8716" s="4" t="s">
        <v>51</v>
      </c>
      <c r="L8716">
        <v>3479000</v>
      </c>
      <c r="M8716">
        <v>1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1</v>
      </c>
      <c r="U8716">
        <v>1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31.3</v>
      </c>
      <c r="AM8716">
        <v>0</v>
      </c>
      <c r="AN8716">
        <v>0</v>
      </c>
      <c r="AO8716">
        <v>0</v>
      </c>
      <c r="AP8716">
        <v>0</v>
      </c>
      <c r="AQ8716" s="4" t="s">
        <v>65</v>
      </c>
      <c r="AR8716" s="4" t="s">
        <v>53</v>
      </c>
      <c r="AS8716">
        <v>31.3</v>
      </c>
      <c r="AT8716">
        <v>111150</v>
      </c>
      <c r="AU8716" s="4" t="s">
        <v>74</v>
      </c>
      <c r="AV8716" s="4" t="s">
        <v>16863</v>
      </c>
    </row>
    <row r="8717" spans="1:48" hidden="1" x14ac:dyDescent="0.3">
      <c r="A8717" s="4" t="s">
        <v>16864</v>
      </c>
      <c r="B8717" s="4" t="s">
        <v>47</v>
      </c>
      <c r="C8717" s="1">
        <v>45260.44195601852</v>
      </c>
      <c r="D8717">
        <v>2023</v>
      </c>
      <c r="E8717">
        <v>12</v>
      </c>
      <c r="F8717" s="4" t="s">
        <v>48</v>
      </c>
      <c r="G8717" s="4" t="s">
        <v>63</v>
      </c>
      <c r="H8717" s="4" t="s">
        <v>64</v>
      </c>
      <c r="I8717">
        <v>50.0761951</v>
      </c>
      <c r="J8717">
        <v>14.368575099999999</v>
      </c>
      <c r="K8717" s="4" t="s">
        <v>51</v>
      </c>
      <c r="L8717">
        <v>6215121</v>
      </c>
      <c r="M8717">
        <v>2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2</v>
      </c>
      <c r="U8717">
        <v>1</v>
      </c>
      <c r="V8717">
        <v>0</v>
      </c>
      <c r="W8717">
        <v>0</v>
      </c>
      <c r="X8717">
        <v>0</v>
      </c>
      <c r="Y8717">
        <v>1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38.299999999999997</v>
      </c>
      <c r="AM8717">
        <v>0</v>
      </c>
      <c r="AN8717">
        <v>0</v>
      </c>
      <c r="AO8717">
        <v>31.99</v>
      </c>
      <c r="AP8717">
        <v>0</v>
      </c>
      <c r="AQ8717" s="4" t="s">
        <v>65</v>
      </c>
      <c r="AR8717" s="4" t="s">
        <v>53</v>
      </c>
      <c r="AS8717">
        <v>38.299999999999997</v>
      </c>
      <c r="AT8717">
        <v>162275</v>
      </c>
      <c r="AU8717" s="4" t="s">
        <v>66</v>
      </c>
      <c r="AV8717" s="4" t="s">
        <v>16865</v>
      </c>
    </row>
    <row r="8718" spans="1:48" hidden="1" x14ac:dyDescent="0.3">
      <c r="A8718" s="4" t="s">
        <v>16866</v>
      </c>
      <c r="B8718" s="4" t="s">
        <v>47</v>
      </c>
      <c r="C8718" s="1">
        <v>45260.502025462964</v>
      </c>
      <c r="D8718">
        <v>2023</v>
      </c>
      <c r="E8718">
        <v>12</v>
      </c>
      <c r="F8718" s="4" t="s">
        <v>48</v>
      </c>
      <c r="G8718" s="4" t="s">
        <v>63</v>
      </c>
      <c r="H8718" s="4" t="s">
        <v>11773</v>
      </c>
      <c r="I8718">
        <v>50.0676171</v>
      </c>
      <c r="J8718">
        <v>14.4055646</v>
      </c>
      <c r="K8718" s="4" t="s">
        <v>51</v>
      </c>
      <c r="L8718">
        <v>8758841</v>
      </c>
      <c r="M8718">
        <v>1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1</v>
      </c>
      <c r="U8718">
        <v>1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52.8</v>
      </c>
      <c r="AM8718">
        <v>0</v>
      </c>
      <c r="AN8718">
        <v>0</v>
      </c>
      <c r="AO8718">
        <v>0</v>
      </c>
      <c r="AP8718">
        <v>0</v>
      </c>
      <c r="AQ8718" s="4" t="s">
        <v>65</v>
      </c>
      <c r="AR8718" s="4" t="s">
        <v>53</v>
      </c>
      <c r="AS8718">
        <v>52.8</v>
      </c>
      <c r="AT8718">
        <v>165887</v>
      </c>
      <c r="AU8718" s="4" t="s">
        <v>74</v>
      </c>
      <c r="AV8718" s="4" t="s">
        <v>16867</v>
      </c>
    </row>
    <row r="8719" spans="1:48" hidden="1" x14ac:dyDescent="0.3">
      <c r="A8719" s="4" t="s">
        <v>16868</v>
      </c>
      <c r="B8719" s="4" t="s">
        <v>47</v>
      </c>
      <c r="C8719" s="1">
        <v>45260.502025462964</v>
      </c>
      <c r="D8719">
        <v>2023</v>
      </c>
      <c r="E8719">
        <v>12</v>
      </c>
      <c r="F8719" s="4" t="s">
        <v>48</v>
      </c>
      <c r="G8719" s="4" t="s">
        <v>63</v>
      </c>
      <c r="H8719" s="4" t="s">
        <v>11773</v>
      </c>
      <c r="I8719">
        <v>50.0676171</v>
      </c>
      <c r="J8719">
        <v>14.4055646</v>
      </c>
      <c r="K8719" s="4" t="s">
        <v>51</v>
      </c>
      <c r="L8719">
        <v>8875000</v>
      </c>
      <c r="M8719">
        <v>1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1</v>
      </c>
      <c r="U8719">
        <v>1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58.2</v>
      </c>
      <c r="AM8719">
        <v>0</v>
      </c>
      <c r="AN8719">
        <v>0</v>
      </c>
      <c r="AO8719">
        <v>0</v>
      </c>
      <c r="AP8719">
        <v>0</v>
      </c>
      <c r="AQ8719" s="4" t="s">
        <v>65</v>
      </c>
      <c r="AR8719" s="4" t="s">
        <v>53</v>
      </c>
      <c r="AS8719">
        <v>58.2</v>
      </c>
      <c r="AT8719">
        <v>152491</v>
      </c>
      <c r="AU8719" s="4" t="s">
        <v>74</v>
      </c>
      <c r="AV8719" s="4" t="s">
        <v>16869</v>
      </c>
    </row>
    <row r="8720" spans="1:48" hidden="1" x14ac:dyDescent="0.3">
      <c r="A8720" s="4" t="s">
        <v>25459</v>
      </c>
      <c r="B8720" s="4" t="s">
        <v>47</v>
      </c>
      <c r="C8720" s="1">
        <v>45260.597337962965</v>
      </c>
      <c r="D8720">
        <v>2023</v>
      </c>
      <c r="E8720">
        <v>12</v>
      </c>
      <c r="F8720" s="4" t="s">
        <v>48</v>
      </c>
      <c r="G8720" s="4" t="s">
        <v>22718</v>
      </c>
      <c r="H8720" s="4" t="s">
        <v>4888</v>
      </c>
      <c r="I8720">
        <v>49.417826300000002</v>
      </c>
      <c r="J8720">
        <v>12.8301371</v>
      </c>
      <c r="K8720" s="4" t="s">
        <v>51</v>
      </c>
      <c r="L8720">
        <v>4389458</v>
      </c>
      <c r="M8720">
        <v>2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1</v>
      </c>
      <c r="U8720">
        <v>0</v>
      </c>
      <c r="V8720">
        <v>0</v>
      </c>
      <c r="W8720">
        <v>0</v>
      </c>
      <c r="X8720">
        <v>1</v>
      </c>
      <c r="Y8720">
        <v>0</v>
      </c>
      <c r="Z8720">
        <v>1</v>
      </c>
      <c r="AA8720">
        <v>0</v>
      </c>
      <c r="AB8720">
        <v>0</v>
      </c>
      <c r="AC8720">
        <v>1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35.200000000000003</v>
      </c>
      <c r="AO8720">
        <v>0</v>
      </c>
      <c r="AP8720">
        <v>3</v>
      </c>
      <c r="AQ8720" s="4" t="s">
        <v>456</v>
      </c>
      <c r="AR8720" s="4" t="s">
        <v>53</v>
      </c>
      <c r="AS8720">
        <v>35.200000000000003</v>
      </c>
      <c r="AT8720">
        <v>124701</v>
      </c>
      <c r="AU8720" s="4" t="s">
        <v>354</v>
      </c>
      <c r="AV8720" s="4" t="s">
        <v>25460</v>
      </c>
    </row>
    <row r="8721" spans="1:48" x14ac:dyDescent="0.3">
      <c r="A8721" s="4" t="s">
        <v>16870</v>
      </c>
      <c r="B8721" s="4" t="s">
        <v>47</v>
      </c>
      <c r="C8721" s="1">
        <v>44433.488553240742</v>
      </c>
      <c r="D8721">
        <v>2021</v>
      </c>
      <c r="E8721">
        <v>9</v>
      </c>
      <c r="F8721" s="4" t="s">
        <v>48</v>
      </c>
      <c r="G8721" s="4" t="s">
        <v>125</v>
      </c>
      <c r="H8721" s="4" t="s">
        <v>16871</v>
      </c>
      <c r="I8721">
        <v>50.106408999999999</v>
      </c>
      <c r="J8721">
        <v>14.369615700000001</v>
      </c>
      <c r="K8721" s="4" t="s">
        <v>51</v>
      </c>
      <c r="L8721">
        <v>5000000</v>
      </c>
      <c r="M8721">
        <v>1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1</v>
      </c>
      <c r="AA8721">
        <v>0</v>
      </c>
      <c r="AB8721">
        <v>1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502</v>
      </c>
      <c r="AQ8721" s="4" t="s">
        <v>52</v>
      </c>
      <c r="AR8721" s="4" t="s">
        <v>53</v>
      </c>
      <c r="AS8721">
        <v>502</v>
      </c>
      <c r="AT8721">
        <v>9960</v>
      </c>
      <c r="AU8721" s="4" t="s">
        <v>54</v>
      </c>
      <c r="AV8721" s="4" t="s">
        <v>16872</v>
      </c>
    </row>
    <row r="8722" spans="1:48" hidden="1" x14ac:dyDescent="0.3">
      <c r="A8722" s="4" t="s">
        <v>16013</v>
      </c>
      <c r="B8722" s="4" t="s">
        <v>47</v>
      </c>
      <c r="C8722" s="1">
        <v>45490.555011574077</v>
      </c>
      <c r="D8722">
        <v>2024</v>
      </c>
      <c r="E8722">
        <v>8</v>
      </c>
      <c r="F8722" s="4" t="s">
        <v>57</v>
      </c>
      <c r="G8722" s="4" t="s">
        <v>58</v>
      </c>
      <c r="H8722" s="4" t="s">
        <v>16014</v>
      </c>
      <c r="I8722">
        <v>49.747683600000002</v>
      </c>
      <c r="J8722">
        <v>13.3831968</v>
      </c>
      <c r="K8722" s="4" t="s">
        <v>51</v>
      </c>
      <c r="L8722">
        <v>5728000</v>
      </c>
      <c r="M8722">
        <v>1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1</v>
      </c>
      <c r="U8722">
        <v>0</v>
      </c>
      <c r="V8722">
        <v>1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40</v>
      </c>
      <c r="AM8722">
        <v>0</v>
      </c>
      <c r="AN8722">
        <v>0</v>
      </c>
      <c r="AO8722">
        <v>0</v>
      </c>
      <c r="AP8722">
        <v>0</v>
      </c>
      <c r="AQ8722" s="4" t="s">
        <v>65</v>
      </c>
      <c r="AR8722" s="4" t="s">
        <v>53</v>
      </c>
      <c r="AS8722">
        <v>40</v>
      </c>
      <c r="AT8722">
        <v>143200</v>
      </c>
      <c r="AU8722" s="4" t="s">
        <v>74</v>
      </c>
      <c r="AV8722" s="4" t="s">
        <v>16015</v>
      </c>
    </row>
    <row r="8723" spans="1:48" hidden="1" x14ac:dyDescent="0.3">
      <c r="A8723" s="4" t="s">
        <v>16016</v>
      </c>
      <c r="B8723" s="4" t="s">
        <v>47</v>
      </c>
      <c r="C8723" s="1">
        <v>45281.598437499997</v>
      </c>
      <c r="D8723">
        <v>2024</v>
      </c>
      <c r="E8723">
        <v>1</v>
      </c>
      <c r="F8723" s="4" t="s">
        <v>48</v>
      </c>
      <c r="G8723" s="4" t="s">
        <v>139</v>
      </c>
      <c r="H8723" s="4" t="s">
        <v>739</v>
      </c>
      <c r="I8723">
        <v>50.084826</v>
      </c>
      <c r="J8723">
        <v>14.467848800000001</v>
      </c>
      <c r="K8723" s="4" t="s">
        <v>51</v>
      </c>
      <c r="L8723">
        <v>9274885</v>
      </c>
      <c r="M8723">
        <v>1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1</v>
      </c>
      <c r="U8723">
        <v>1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61.2</v>
      </c>
      <c r="AM8723">
        <v>0</v>
      </c>
      <c r="AN8723">
        <v>0</v>
      </c>
      <c r="AO8723">
        <v>0</v>
      </c>
      <c r="AP8723">
        <v>0</v>
      </c>
      <c r="AQ8723" s="4" t="s">
        <v>65</v>
      </c>
      <c r="AR8723" s="4" t="s">
        <v>53</v>
      </c>
      <c r="AS8723">
        <v>61.2</v>
      </c>
      <c r="AT8723">
        <v>151550</v>
      </c>
      <c r="AU8723" s="4" t="s">
        <v>74</v>
      </c>
      <c r="AV8723" s="4" t="s">
        <v>16017</v>
      </c>
    </row>
    <row r="8724" spans="1:48" hidden="1" x14ac:dyDescent="0.3">
      <c r="A8724" s="4" t="s">
        <v>16018</v>
      </c>
      <c r="B8724" s="4" t="s">
        <v>47</v>
      </c>
      <c r="C8724" s="1">
        <v>44901.448171296295</v>
      </c>
      <c r="D8724">
        <v>2022</v>
      </c>
      <c r="E8724">
        <v>12</v>
      </c>
      <c r="F8724" s="4" t="s">
        <v>48</v>
      </c>
      <c r="G8724" s="4" t="s">
        <v>72</v>
      </c>
      <c r="H8724" s="4" t="s">
        <v>16019</v>
      </c>
      <c r="I8724">
        <v>50.080537100000001</v>
      </c>
      <c r="J8724">
        <v>14.404424000000001</v>
      </c>
      <c r="K8724" s="4" t="s">
        <v>51</v>
      </c>
      <c r="L8724">
        <v>13000000</v>
      </c>
      <c r="M8724">
        <v>1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1</v>
      </c>
      <c r="U8724">
        <v>1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93.5</v>
      </c>
      <c r="AM8724">
        <v>0</v>
      </c>
      <c r="AN8724">
        <v>0</v>
      </c>
      <c r="AO8724">
        <v>0</v>
      </c>
      <c r="AP8724">
        <v>0</v>
      </c>
      <c r="AQ8724" s="4" t="s">
        <v>65</v>
      </c>
      <c r="AR8724" s="4" t="s">
        <v>53</v>
      </c>
      <c r="AS8724">
        <v>93.5</v>
      </c>
      <c r="AT8724">
        <v>139037</v>
      </c>
      <c r="AU8724" s="4" t="s">
        <v>74</v>
      </c>
      <c r="AV8724" s="4" t="s">
        <v>16020</v>
      </c>
    </row>
    <row r="8725" spans="1:48" x14ac:dyDescent="0.3">
      <c r="A8725" s="4" t="s">
        <v>16021</v>
      </c>
      <c r="B8725" s="4" t="s">
        <v>15485</v>
      </c>
      <c r="C8725" s="1">
        <v>45477.526932870373</v>
      </c>
      <c r="D8725">
        <v>2024</v>
      </c>
      <c r="E8725">
        <v>8</v>
      </c>
      <c r="F8725" s="4" t="s">
        <v>206</v>
      </c>
      <c r="G8725" s="4" t="s">
        <v>207</v>
      </c>
      <c r="H8725" s="4" t="s">
        <v>16022</v>
      </c>
      <c r="I8725">
        <v>49.985816399999997</v>
      </c>
      <c r="J8725">
        <v>14.502932299999999</v>
      </c>
      <c r="K8725" s="4" t="s">
        <v>51</v>
      </c>
      <c r="L8725">
        <v>261000</v>
      </c>
      <c r="M8725">
        <v>4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4</v>
      </c>
      <c r="AA8725">
        <v>1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90</v>
      </c>
      <c r="AQ8725" s="4" t="s">
        <v>52</v>
      </c>
      <c r="AR8725" s="4" t="s">
        <v>53</v>
      </c>
      <c r="AS8725">
        <v>90</v>
      </c>
      <c r="AT8725">
        <v>2900</v>
      </c>
      <c r="AU8725" s="4" t="s">
        <v>225</v>
      </c>
      <c r="AV8725" s="4" t="s">
        <v>16023</v>
      </c>
    </row>
    <row r="8726" spans="1:48" hidden="1" x14ac:dyDescent="0.3">
      <c r="A8726" s="4" t="s">
        <v>16024</v>
      </c>
      <c r="B8726" s="4" t="s">
        <v>47</v>
      </c>
      <c r="C8726" s="1">
        <v>45281.659953703704</v>
      </c>
      <c r="D8726">
        <v>2024</v>
      </c>
      <c r="E8726">
        <v>1</v>
      </c>
      <c r="F8726" s="4" t="s">
        <v>48</v>
      </c>
      <c r="G8726" s="4" t="s">
        <v>160</v>
      </c>
      <c r="H8726" s="4" t="s">
        <v>16025</v>
      </c>
      <c r="I8726">
        <v>50.137603400000003</v>
      </c>
      <c r="J8726">
        <v>14.511078700000001</v>
      </c>
      <c r="K8726" s="4" t="s">
        <v>51</v>
      </c>
      <c r="L8726">
        <v>7400000</v>
      </c>
      <c r="M8726">
        <v>1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1</v>
      </c>
      <c r="U8726">
        <v>1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77</v>
      </c>
      <c r="AM8726">
        <v>0</v>
      </c>
      <c r="AN8726">
        <v>0</v>
      </c>
      <c r="AO8726">
        <v>0</v>
      </c>
      <c r="AP8726">
        <v>0</v>
      </c>
      <c r="AQ8726" s="4" t="s">
        <v>65</v>
      </c>
      <c r="AR8726" s="4" t="s">
        <v>53</v>
      </c>
      <c r="AS8726">
        <v>77</v>
      </c>
      <c r="AT8726">
        <v>96104</v>
      </c>
      <c r="AU8726" s="4" t="s">
        <v>74</v>
      </c>
      <c r="AV8726" s="4" t="s">
        <v>16026</v>
      </c>
    </row>
    <row r="8727" spans="1:48" hidden="1" x14ac:dyDescent="0.3">
      <c r="A8727" s="4" t="s">
        <v>16027</v>
      </c>
      <c r="B8727" s="4" t="s">
        <v>47</v>
      </c>
      <c r="C8727" s="1">
        <v>45282.460833333331</v>
      </c>
      <c r="D8727">
        <v>2024</v>
      </c>
      <c r="E8727">
        <v>2</v>
      </c>
      <c r="F8727" s="4" t="s">
        <v>48</v>
      </c>
      <c r="G8727" s="4" t="s">
        <v>167</v>
      </c>
      <c r="H8727" s="4" t="s">
        <v>16028</v>
      </c>
      <c r="I8727">
        <v>50.048307399999999</v>
      </c>
      <c r="J8727">
        <v>14.3124035</v>
      </c>
      <c r="K8727" s="4" t="s">
        <v>51</v>
      </c>
      <c r="L8727">
        <v>6250000</v>
      </c>
      <c r="M8727">
        <v>7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7</v>
      </c>
      <c r="U8727">
        <v>3</v>
      </c>
      <c r="V8727">
        <v>0</v>
      </c>
      <c r="W8727">
        <v>3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146.76</v>
      </c>
      <c r="AM8727">
        <v>69.09</v>
      </c>
      <c r="AN8727">
        <v>0</v>
      </c>
      <c r="AO8727">
        <v>0</v>
      </c>
      <c r="AP8727">
        <v>0</v>
      </c>
      <c r="AQ8727" s="4" t="s">
        <v>65</v>
      </c>
      <c r="AR8727" s="4" t="s">
        <v>53</v>
      </c>
      <c r="AS8727">
        <v>146.76</v>
      </c>
      <c r="AT8727">
        <v>42587</v>
      </c>
      <c r="AU8727" s="4" t="s">
        <v>14574</v>
      </c>
      <c r="AV8727" s="4" t="s">
        <v>16029</v>
      </c>
    </row>
    <row r="8728" spans="1:48" hidden="1" x14ac:dyDescent="0.3">
      <c r="A8728" s="4" t="s">
        <v>16030</v>
      </c>
      <c r="B8728" s="4" t="s">
        <v>47</v>
      </c>
      <c r="C8728" s="1">
        <v>45282.56758101852</v>
      </c>
      <c r="D8728">
        <v>2024</v>
      </c>
      <c r="E8728">
        <v>1</v>
      </c>
      <c r="F8728" s="4" t="s">
        <v>48</v>
      </c>
      <c r="G8728" s="4" t="s">
        <v>422</v>
      </c>
      <c r="H8728" s="4" t="s">
        <v>16031</v>
      </c>
      <c r="I8728">
        <v>50.076263599999997</v>
      </c>
      <c r="J8728">
        <v>14.4693082</v>
      </c>
      <c r="K8728" s="4" t="s">
        <v>51</v>
      </c>
      <c r="L8728">
        <v>4799996</v>
      </c>
      <c r="M8728">
        <v>5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5</v>
      </c>
      <c r="U8728">
        <v>1</v>
      </c>
      <c r="V8728">
        <v>0</v>
      </c>
      <c r="W8728">
        <v>2</v>
      </c>
      <c r="X8728">
        <v>0</v>
      </c>
      <c r="Y8728">
        <v>1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47.5</v>
      </c>
      <c r="AM8728">
        <v>44</v>
      </c>
      <c r="AN8728">
        <v>0</v>
      </c>
      <c r="AO8728">
        <v>150</v>
      </c>
      <c r="AP8728">
        <v>0</v>
      </c>
      <c r="AQ8728" s="4" t="s">
        <v>65</v>
      </c>
      <c r="AR8728" s="4" t="s">
        <v>53</v>
      </c>
      <c r="AS8728">
        <v>47.5</v>
      </c>
      <c r="AT8728">
        <v>101053</v>
      </c>
      <c r="AU8728" s="4" t="s">
        <v>536</v>
      </c>
      <c r="AV8728" s="4" t="s">
        <v>16032</v>
      </c>
    </row>
    <row r="8729" spans="1:48" hidden="1" x14ac:dyDescent="0.3">
      <c r="A8729" s="4" t="s">
        <v>16033</v>
      </c>
      <c r="B8729" s="4" t="s">
        <v>47</v>
      </c>
      <c r="C8729" s="1">
        <v>45287.566006944442</v>
      </c>
      <c r="D8729">
        <v>2024</v>
      </c>
      <c r="E8729">
        <v>1</v>
      </c>
      <c r="F8729" s="4" t="s">
        <v>48</v>
      </c>
      <c r="G8729" s="4" t="s">
        <v>72</v>
      </c>
      <c r="H8729" s="4" t="s">
        <v>16034</v>
      </c>
      <c r="I8729">
        <v>50.081416300000001</v>
      </c>
      <c r="J8729">
        <v>14.4062526</v>
      </c>
      <c r="K8729" s="4" t="s">
        <v>51</v>
      </c>
      <c r="L8729">
        <v>28000000</v>
      </c>
      <c r="M8729">
        <v>1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1</v>
      </c>
      <c r="U8729">
        <v>1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199.4</v>
      </c>
      <c r="AM8729">
        <v>0</v>
      </c>
      <c r="AN8729">
        <v>0</v>
      </c>
      <c r="AO8729">
        <v>0</v>
      </c>
      <c r="AP8729">
        <v>0</v>
      </c>
      <c r="AQ8729" s="4" t="s">
        <v>65</v>
      </c>
      <c r="AR8729" s="4" t="s">
        <v>53</v>
      </c>
      <c r="AS8729">
        <v>199.4</v>
      </c>
      <c r="AT8729">
        <v>140421</v>
      </c>
      <c r="AU8729" s="4" t="s">
        <v>74</v>
      </c>
      <c r="AV8729" s="4" t="s">
        <v>16035</v>
      </c>
    </row>
    <row r="8730" spans="1:48" hidden="1" x14ac:dyDescent="0.3">
      <c r="A8730" s="4" t="s">
        <v>16036</v>
      </c>
      <c r="B8730" s="4" t="s">
        <v>47</v>
      </c>
      <c r="C8730" s="1">
        <v>45288.460196759261</v>
      </c>
      <c r="D8730">
        <v>2024</v>
      </c>
      <c r="E8730">
        <v>1</v>
      </c>
      <c r="F8730" s="4" t="s">
        <v>48</v>
      </c>
      <c r="G8730" s="4" t="s">
        <v>167</v>
      </c>
      <c r="H8730" s="4" t="s">
        <v>11932</v>
      </c>
      <c r="I8730">
        <v>50.050256900000001</v>
      </c>
      <c r="J8730">
        <v>14.322706999999999</v>
      </c>
      <c r="K8730" s="4" t="s">
        <v>51</v>
      </c>
      <c r="L8730">
        <v>8350000</v>
      </c>
      <c r="M8730">
        <v>1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1</v>
      </c>
      <c r="U8730">
        <v>1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77.7</v>
      </c>
      <c r="AM8730">
        <v>0</v>
      </c>
      <c r="AN8730">
        <v>0</v>
      </c>
      <c r="AO8730">
        <v>0</v>
      </c>
      <c r="AP8730">
        <v>0</v>
      </c>
      <c r="AQ8730" s="4" t="s">
        <v>65</v>
      </c>
      <c r="AR8730" s="4" t="s">
        <v>53</v>
      </c>
      <c r="AS8730">
        <v>77.7</v>
      </c>
      <c r="AT8730">
        <v>107465</v>
      </c>
      <c r="AU8730" s="4" t="s">
        <v>74</v>
      </c>
      <c r="AV8730" s="4" t="s">
        <v>16037</v>
      </c>
    </row>
    <row r="8731" spans="1:48" hidden="1" x14ac:dyDescent="0.3">
      <c r="A8731" s="4" t="s">
        <v>16087</v>
      </c>
      <c r="B8731" s="4" t="s">
        <v>47</v>
      </c>
      <c r="C8731" s="1">
        <v>45327.796886574077</v>
      </c>
      <c r="D8731">
        <v>2024</v>
      </c>
      <c r="E8731">
        <v>3</v>
      </c>
      <c r="F8731" s="4" t="s">
        <v>48</v>
      </c>
      <c r="G8731" s="4" t="s">
        <v>139</v>
      </c>
      <c r="H8731" s="4" t="s">
        <v>16088</v>
      </c>
      <c r="I8731">
        <v>50.090394500000002</v>
      </c>
      <c r="J8731">
        <v>14.489320299999999</v>
      </c>
      <c r="K8731" s="4" t="s">
        <v>51</v>
      </c>
      <c r="L8731">
        <v>12350000</v>
      </c>
      <c r="M8731">
        <v>2</v>
      </c>
      <c r="N8731">
        <v>1</v>
      </c>
      <c r="O8731">
        <v>0</v>
      </c>
      <c r="P8731">
        <v>0</v>
      </c>
      <c r="Q8731">
        <v>0</v>
      </c>
      <c r="R8731">
        <v>1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1</v>
      </c>
      <c r="AA8731">
        <v>0</v>
      </c>
      <c r="AB8731">
        <v>1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141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147</v>
      </c>
      <c r="AQ8731" s="4" t="s">
        <v>21510</v>
      </c>
      <c r="AR8731" s="4" t="s">
        <v>53</v>
      </c>
      <c r="AS8731">
        <v>141</v>
      </c>
      <c r="AT8731">
        <v>87589</v>
      </c>
      <c r="AU8731" s="4" t="s">
        <v>60</v>
      </c>
      <c r="AV8731" s="4" t="s">
        <v>16089</v>
      </c>
    </row>
    <row r="8732" spans="1:48" hidden="1" x14ac:dyDescent="0.3">
      <c r="A8732" s="4" t="s">
        <v>18628</v>
      </c>
      <c r="B8732" s="4" t="s">
        <v>47</v>
      </c>
      <c r="C8732" s="1">
        <v>45282.414409722223</v>
      </c>
      <c r="D8732">
        <v>2024</v>
      </c>
      <c r="E8732">
        <v>1</v>
      </c>
      <c r="F8732" s="4" t="s">
        <v>48</v>
      </c>
      <c r="G8732" s="4" t="s">
        <v>167</v>
      </c>
      <c r="H8732" s="4" t="s">
        <v>1068</v>
      </c>
      <c r="I8732">
        <v>50.048307399999999</v>
      </c>
      <c r="J8732">
        <v>16.694334099999999</v>
      </c>
      <c r="K8732" s="4" t="s">
        <v>51</v>
      </c>
      <c r="L8732">
        <v>8307260</v>
      </c>
      <c r="M8732">
        <v>19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3</v>
      </c>
      <c r="U8732">
        <v>1</v>
      </c>
      <c r="V8732">
        <v>0</v>
      </c>
      <c r="W8732">
        <v>1</v>
      </c>
      <c r="X8732">
        <v>0</v>
      </c>
      <c r="Y8732">
        <v>1</v>
      </c>
      <c r="Z8732">
        <v>16</v>
      </c>
      <c r="AA8732">
        <v>1</v>
      </c>
      <c r="AB8732">
        <v>0</v>
      </c>
      <c r="AC8732">
        <v>13</v>
      </c>
      <c r="AD8732">
        <v>1</v>
      </c>
      <c r="AE8732">
        <v>0</v>
      </c>
      <c r="AF8732">
        <v>1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87</v>
      </c>
      <c r="AM8732">
        <v>33</v>
      </c>
      <c r="AN8732">
        <v>0</v>
      </c>
      <c r="AO8732">
        <v>175.21</v>
      </c>
      <c r="AP8732">
        <v>2024</v>
      </c>
      <c r="AQ8732" s="4" t="s">
        <v>65</v>
      </c>
      <c r="AR8732" s="4" t="s">
        <v>53</v>
      </c>
      <c r="AS8732">
        <v>87</v>
      </c>
      <c r="AT8732">
        <v>95486</v>
      </c>
      <c r="AU8732" s="4" t="s">
        <v>5051</v>
      </c>
      <c r="AV8732" s="4" t="s">
        <v>18629</v>
      </c>
    </row>
    <row r="8733" spans="1:48" hidden="1" x14ac:dyDescent="0.3">
      <c r="A8733" s="4" t="s">
        <v>18630</v>
      </c>
      <c r="B8733" s="4" t="s">
        <v>47</v>
      </c>
      <c r="C8733" s="1">
        <v>45282.54482638889</v>
      </c>
      <c r="D8733">
        <v>2024</v>
      </c>
      <c r="E8733">
        <v>1</v>
      </c>
      <c r="F8733" s="4" t="s">
        <v>48</v>
      </c>
      <c r="G8733" s="4" t="s">
        <v>167</v>
      </c>
      <c r="H8733" s="4" t="s">
        <v>231</v>
      </c>
      <c r="I8733">
        <v>50.044515699999998</v>
      </c>
      <c r="J8733">
        <v>14.324040399999999</v>
      </c>
      <c r="K8733" s="4" t="s">
        <v>51</v>
      </c>
      <c r="L8733">
        <v>6649090</v>
      </c>
      <c r="M8733">
        <v>1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1</v>
      </c>
      <c r="U8733">
        <v>1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71.599999999999994</v>
      </c>
      <c r="AM8733">
        <v>0</v>
      </c>
      <c r="AN8733">
        <v>0</v>
      </c>
      <c r="AO8733">
        <v>0</v>
      </c>
      <c r="AP8733">
        <v>0</v>
      </c>
      <c r="AQ8733" s="4" t="s">
        <v>65</v>
      </c>
      <c r="AR8733" s="4" t="s">
        <v>53</v>
      </c>
      <c r="AS8733">
        <v>71.599999999999994</v>
      </c>
      <c r="AT8733">
        <v>92864</v>
      </c>
      <c r="AU8733" s="4" t="s">
        <v>74</v>
      </c>
      <c r="AV8733" s="4" t="s">
        <v>18631</v>
      </c>
    </row>
    <row r="8734" spans="1:48" x14ac:dyDescent="0.3">
      <c r="A8734" s="4" t="s">
        <v>22588</v>
      </c>
      <c r="B8734" s="4" t="s">
        <v>47</v>
      </c>
      <c r="C8734" s="1">
        <v>45282.500659722224</v>
      </c>
      <c r="D8734">
        <v>2024</v>
      </c>
      <c r="E8734">
        <v>1</v>
      </c>
      <c r="F8734" s="4" t="s">
        <v>48</v>
      </c>
      <c r="G8734" s="4" t="s">
        <v>21618</v>
      </c>
      <c r="H8734" s="4" t="s">
        <v>22589</v>
      </c>
      <c r="I8734">
        <v>50.082955400000003</v>
      </c>
      <c r="J8734">
        <v>14.5120948</v>
      </c>
      <c r="K8734" s="4" t="s">
        <v>51</v>
      </c>
      <c r="L8734">
        <v>10000000</v>
      </c>
      <c r="M8734">
        <v>1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1</v>
      </c>
      <c r="AA8734">
        <v>0</v>
      </c>
      <c r="AB8734">
        <v>1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316</v>
      </c>
      <c r="AQ8734" s="4" t="s">
        <v>52</v>
      </c>
      <c r="AR8734" s="4" t="s">
        <v>53</v>
      </c>
      <c r="AS8734">
        <v>316</v>
      </c>
      <c r="AT8734">
        <v>31646</v>
      </c>
      <c r="AU8734" s="4" t="s">
        <v>54</v>
      </c>
      <c r="AV8734" s="4" t="s">
        <v>22590</v>
      </c>
    </row>
    <row r="8735" spans="1:48" hidden="1" x14ac:dyDescent="0.3">
      <c r="A8735" s="4" t="s">
        <v>25807</v>
      </c>
      <c r="B8735" s="4" t="s">
        <v>47</v>
      </c>
      <c r="C8735" s="1">
        <v>45621.598020833335</v>
      </c>
      <c r="D8735">
        <v>2024</v>
      </c>
      <c r="E8735">
        <v>12</v>
      </c>
      <c r="F8735" s="4" t="s">
        <v>48</v>
      </c>
      <c r="G8735" s="4" t="s">
        <v>22658</v>
      </c>
      <c r="H8735" s="4" t="s">
        <v>25808</v>
      </c>
      <c r="I8735">
        <v>50.071441999999998</v>
      </c>
      <c r="J8735">
        <v>14.487000399999999</v>
      </c>
      <c r="K8735" s="4" t="s">
        <v>51</v>
      </c>
      <c r="L8735">
        <v>5650000</v>
      </c>
      <c r="M8735">
        <v>1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1</v>
      </c>
      <c r="U8735">
        <v>1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46</v>
      </c>
      <c r="AM8735">
        <v>0</v>
      </c>
      <c r="AN8735">
        <v>0</v>
      </c>
      <c r="AO8735">
        <v>0</v>
      </c>
      <c r="AP8735">
        <v>0</v>
      </c>
      <c r="AQ8735" s="4" t="s">
        <v>65</v>
      </c>
      <c r="AR8735" s="4" t="s">
        <v>53</v>
      </c>
      <c r="AS8735">
        <v>46</v>
      </c>
      <c r="AT8735">
        <v>122826</v>
      </c>
      <c r="AU8735" s="4" t="s">
        <v>74</v>
      </c>
      <c r="AV8735" s="4" t="s">
        <v>25809</v>
      </c>
    </row>
    <row r="8736" spans="1:48" hidden="1" x14ac:dyDescent="0.3">
      <c r="A8736" s="4" t="s">
        <v>18632</v>
      </c>
      <c r="B8736" s="4" t="s">
        <v>47</v>
      </c>
      <c r="C8736" s="1">
        <v>45287.694097222222</v>
      </c>
      <c r="D8736">
        <v>2024</v>
      </c>
      <c r="E8736">
        <v>1</v>
      </c>
      <c r="F8736" s="4" t="s">
        <v>48</v>
      </c>
      <c r="G8736" s="4" t="s">
        <v>167</v>
      </c>
      <c r="H8736" s="4" t="s">
        <v>2882</v>
      </c>
      <c r="I8736">
        <v>50.041115499999997</v>
      </c>
      <c r="J8736">
        <v>14.319853500000001</v>
      </c>
      <c r="K8736" s="4" t="s">
        <v>51</v>
      </c>
      <c r="L8736">
        <v>8500000</v>
      </c>
      <c r="M8736">
        <v>2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2</v>
      </c>
      <c r="U8736">
        <v>1</v>
      </c>
      <c r="V8736">
        <v>0</v>
      </c>
      <c r="W8736">
        <v>0</v>
      </c>
      <c r="X8736">
        <v>0</v>
      </c>
      <c r="Y8736">
        <v>1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78.2</v>
      </c>
      <c r="AM8736">
        <v>0</v>
      </c>
      <c r="AN8736">
        <v>0</v>
      </c>
      <c r="AO8736">
        <v>126.92</v>
      </c>
      <c r="AP8736">
        <v>0</v>
      </c>
      <c r="AQ8736" s="4" t="s">
        <v>65</v>
      </c>
      <c r="AR8736" s="4" t="s">
        <v>53</v>
      </c>
      <c r="AS8736">
        <v>78.2</v>
      </c>
      <c r="AT8736">
        <v>108696</v>
      </c>
      <c r="AU8736" s="4" t="s">
        <v>66</v>
      </c>
      <c r="AV8736" s="4" t="s">
        <v>18633</v>
      </c>
    </row>
    <row r="8737" spans="1:48" hidden="1" x14ac:dyDescent="0.3">
      <c r="A8737" s="4" t="s">
        <v>18634</v>
      </c>
      <c r="B8737" s="4" t="s">
        <v>47</v>
      </c>
      <c r="C8737" s="1">
        <v>45288.353946759256</v>
      </c>
      <c r="D8737">
        <v>2024</v>
      </c>
      <c r="E8737">
        <v>1</v>
      </c>
      <c r="F8737" s="4" t="s">
        <v>48</v>
      </c>
      <c r="G8737" s="4" t="s">
        <v>63</v>
      </c>
      <c r="H8737" s="4" t="s">
        <v>4185</v>
      </c>
      <c r="I8737">
        <v>50.073452000000003</v>
      </c>
      <c r="J8737">
        <v>14.3966254</v>
      </c>
      <c r="K8737" s="4" t="s">
        <v>51</v>
      </c>
      <c r="L8737">
        <v>16000000</v>
      </c>
      <c r="M8737">
        <v>3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3</v>
      </c>
      <c r="U8737">
        <v>1</v>
      </c>
      <c r="V8737">
        <v>0</v>
      </c>
      <c r="W8737">
        <v>1</v>
      </c>
      <c r="X8737">
        <v>0</v>
      </c>
      <c r="Y8737">
        <v>1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114.5</v>
      </c>
      <c r="AM8737">
        <v>55</v>
      </c>
      <c r="AN8737">
        <v>0</v>
      </c>
      <c r="AO8737">
        <v>29.46</v>
      </c>
      <c r="AP8737">
        <v>0</v>
      </c>
      <c r="AQ8737" s="4" t="s">
        <v>65</v>
      </c>
      <c r="AR8737" s="4" t="s">
        <v>53</v>
      </c>
      <c r="AS8737">
        <v>114.5</v>
      </c>
      <c r="AT8737">
        <v>139738</v>
      </c>
      <c r="AU8737" s="4" t="s">
        <v>162</v>
      </c>
      <c r="AV8737" s="4" t="s">
        <v>18635</v>
      </c>
    </row>
    <row r="8738" spans="1:48" hidden="1" x14ac:dyDescent="0.3">
      <c r="A8738" s="4" t="s">
        <v>25810</v>
      </c>
      <c r="B8738" s="4" t="s">
        <v>47</v>
      </c>
      <c r="C8738" s="1">
        <v>45622.499409722222</v>
      </c>
      <c r="D8738">
        <v>2024</v>
      </c>
      <c r="E8738">
        <v>12</v>
      </c>
      <c r="F8738" s="4" t="s">
        <v>48</v>
      </c>
      <c r="G8738" s="4" t="s">
        <v>22658</v>
      </c>
      <c r="H8738" s="4" t="s">
        <v>25811</v>
      </c>
      <c r="I8738">
        <v>50.070338</v>
      </c>
      <c r="J8738">
        <v>14.4903367</v>
      </c>
      <c r="K8738" s="4" t="s">
        <v>51</v>
      </c>
      <c r="L8738">
        <v>7500000</v>
      </c>
      <c r="M8738">
        <v>1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1</v>
      </c>
      <c r="U8738">
        <v>1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66.66</v>
      </c>
      <c r="AM8738">
        <v>0</v>
      </c>
      <c r="AN8738">
        <v>0</v>
      </c>
      <c r="AO8738">
        <v>0</v>
      </c>
      <c r="AP8738">
        <v>0</v>
      </c>
      <c r="AQ8738" s="4" t="s">
        <v>65</v>
      </c>
      <c r="AR8738" s="4" t="s">
        <v>53</v>
      </c>
      <c r="AS8738">
        <v>66.66</v>
      </c>
      <c r="AT8738">
        <v>112511</v>
      </c>
      <c r="AU8738" s="4" t="s">
        <v>74</v>
      </c>
      <c r="AV8738" s="4" t="s">
        <v>25812</v>
      </c>
    </row>
    <row r="8739" spans="1:48" hidden="1" x14ac:dyDescent="0.3">
      <c r="A8739" s="4" t="s">
        <v>18636</v>
      </c>
      <c r="B8739" s="4" t="s">
        <v>47</v>
      </c>
      <c r="C8739" s="1">
        <v>45288.470462962963</v>
      </c>
      <c r="D8739">
        <v>2024</v>
      </c>
      <c r="E8739">
        <v>1</v>
      </c>
      <c r="F8739" s="4" t="s">
        <v>48</v>
      </c>
      <c r="G8739" s="4" t="s">
        <v>2152</v>
      </c>
      <c r="H8739" s="4" t="s">
        <v>16934</v>
      </c>
      <c r="I8739">
        <v>50.067083099999998</v>
      </c>
      <c r="J8739">
        <v>14.3674736</v>
      </c>
      <c r="K8739" s="4" t="s">
        <v>51</v>
      </c>
      <c r="L8739">
        <v>8490000</v>
      </c>
      <c r="M8739">
        <v>5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1</v>
      </c>
      <c r="U8739">
        <v>0</v>
      </c>
      <c r="V8739">
        <v>0</v>
      </c>
      <c r="W8739">
        <v>1</v>
      </c>
      <c r="X8739">
        <v>0</v>
      </c>
      <c r="Y8739">
        <v>0</v>
      </c>
      <c r="Z8739">
        <v>4</v>
      </c>
      <c r="AA8739">
        <v>0</v>
      </c>
      <c r="AB8739">
        <v>0</v>
      </c>
      <c r="AC8739">
        <v>4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94.3</v>
      </c>
      <c r="AN8739">
        <v>0</v>
      </c>
      <c r="AO8739">
        <v>0</v>
      </c>
      <c r="AP8739">
        <v>2334</v>
      </c>
      <c r="AQ8739" s="4" t="s">
        <v>86</v>
      </c>
      <c r="AR8739" s="4" t="s">
        <v>53</v>
      </c>
      <c r="AS8739">
        <v>94.3</v>
      </c>
      <c r="AT8739">
        <v>90032</v>
      </c>
      <c r="AU8739" s="4" t="s">
        <v>1003</v>
      </c>
      <c r="AV8739" s="4" t="s">
        <v>18637</v>
      </c>
    </row>
    <row r="8740" spans="1:48" hidden="1" x14ac:dyDescent="0.3">
      <c r="A8740" s="4" t="s">
        <v>18638</v>
      </c>
      <c r="B8740" s="4" t="s">
        <v>47</v>
      </c>
      <c r="C8740" s="1">
        <v>45140.693078703705</v>
      </c>
      <c r="D8740">
        <v>2023</v>
      </c>
      <c r="E8740">
        <v>8</v>
      </c>
      <c r="F8740" s="4" t="s">
        <v>57</v>
      </c>
      <c r="G8740" s="4" t="s">
        <v>1760</v>
      </c>
      <c r="H8740" s="4" t="s">
        <v>18639</v>
      </c>
      <c r="I8740">
        <v>49.7445515</v>
      </c>
      <c r="J8740">
        <v>13.4124876</v>
      </c>
      <c r="K8740" s="4" t="s">
        <v>51</v>
      </c>
      <c r="L8740">
        <v>1500000</v>
      </c>
      <c r="M8740">
        <v>3</v>
      </c>
      <c r="N8740">
        <v>1</v>
      </c>
      <c r="O8740">
        <v>0</v>
      </c>
      <c r="P8740">
        <v>1</v>
      </c>
      <c r="Q8740">
        <v>0</v>
      </c>
      <c r="R8740">
        <v>0</v>
      </c>
      <c r="S8740">
        <v>0</v>
      </c>
      <c r="T8740">
        <v>1</v>
      </c>
      <c r="U8740">
        <v>1</v>
      </c>
      <c r="V8740">
        <v>0</v>
      </c>
      <c r="W8740">
        <v>0</v>
      </c>
      <c r="X8740">
        <v>0</v>
      </c>
      <c r="Y8740">
        <v>0</v>
      </c>
      <c r="Z8740">
        <v>1</v>
      </c>
      <c r="AA8740">
        <v>1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187</v>
      </c>
      <c r="AI8740">
        <v>0</v>
      </c>
      <c r="AJ8740">
        <v>0</v>
      </c>
      <c r="AK8740">
        <v>0</v>
      </c>
      <c r="AL8740">
        <v>50.47</v>
      </c>
      <c r="AM8740">
        <v>0</v>
      </c>
      <c r="AN8740">
        <v>0</v>
      </c>
      <c r="AO8740">
        <v>0</v>
      </c>
      <c r="AP8740">
        <v>185</v>
      </c>
      <c r="AQ8740" s="4" t="s">
        <v>65</v>
      </c>
      <c r="AR8740" s="4" t="s">
        <v>53</v>
      </c>
      <c r="AS8740">
        <v>50.47</v>
      </c>
      <c r="AT8740">
        <v>29721</v>
      </c>
      <c r="AU8740" s="4" t="s">
        <v>169</v>
      </c>
      <c r="AV8740" s="4" t="s">
        <v>18640</v>
      </c>
    </row>
    <row r="8741" spans="1:48" hidden="1" x14ac:dyDescent="0.3">
      <c r="A8741" s="4" t="s">
        <v>18641</v>
      </c>
      <c r="B8741" s="4" t="s">
        <v>47</v>
      </c>
      <c r="C8741" s="1">
        <v>45456.56863425926</v>
      </c>
      <c r="D8741">
        <v>2024</v>
      </c>
      <c r="E8741">
        <v>7</v>
      </c>
      <c r="F8741" s="4" t="s">
        <v>155</v>
      </c>
      <c r="G8741" s="4" t="s">
        <v>13811</v>
      </c>
      <c r="H8741" s="4" t="s">
        <v>18642</v>
      </c>
      <c r="I8741">
        <v>49.901510000000002</v>
      </c>
      <c r="J8741">
        <v>14.615862399999999</v>
      </c>
      <c r="K8741" s="4" t="s">
        <v>51</v>
      </c>
      <c r="L8741">
        <v>7750000</v>
      </c>
      <c r="M8741">
        <v>3</v>
      </c>
      <c r="N8741">
        <v>1</v>
      </c>
      <c r="O8741">
        <v>0</v>
      </c>
      <c r="P8741">
        <v>0</v>
      </c>
      <c r="Q8741">
        <v>1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2</v>
      </c>
      <c r="AA8741">
        <v>0</v>
      </c>
      <c r="AB8741">
        <v>2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88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897</v>
      </c>
      <c r="AQ8741" s="4" t="s">
        <v>392</v>
      </c>
      <c r="AR8741" s="4" t="s">
        <v>53</v>
      </c>
      <c r="AS8741">
        <v>88</v>
      </c>
      <c r="AT8741">
        <v>88068</v>
      </c>
      <c r="AU8741" s="4" t="s">
        <v>301</v>
      </c>
      <c r="AV8741" s="4" t="s">
        <v>18643</v>
      </c>
    </row>
    <row r="8742" spans="1:48" hidden="1" x14ac:dyDescent="0.3">
      <c r="A8742" s="4" t="s">
        <v>11450</v>
      </c>
      <c r="B8742" s="4" t="s">
        <v>47</v>
      </c>
      <c r="C8742" s="1">
        <v>45240.379560185182</v>
      </c>
      <c r="D8742">
        <v>2023</v>
      </c>
      <c r="E8742">
        <v>12</v>
      </c>
      <c r="F8742" s="4" t="s">
        <v>48</v>
      </c>
      <c r="G8742" s="4" t="s">
        <v>167</v>
      </c>
      <c r="H8742" s="4" t="s">
        <v>8532</v>
      </c>
      <c r="I8742">
        <v>50.042751799999998</v>
      </c>
      <c r="J8742">
        <v>14.3073215</v>
      </c>
      <c r="K8742" s="4" t="s">
        <v>51</v>
      </c>
      <c r="L8742">
        <v>6863183</v>
      </c>
      <c r="M8742">
        <v>3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3</v>
      </c>
      <c r="U8742">
        <v>1</v>
      </c>
      <c r="V8742">
        <v>0</v>
      </c>
      <c r="W8742">
        <v>1</v>
      </c>
      <c r="X8742">
        <v>0</v>
      </c>
      <c r="Y8742">
        <v>1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59.2</v>
      </c>
      <c r="AM8742">
        <v>30</v>
      </c>
      <c r="AN8742">
        <v>0</v>
      </c>
      <c r="AO8742">
        <v>146.79</v>
      </c>
      <c r="AP8742">
        <v>0</v>
      </c>
      <c r="AQ8742" s="4" t="s">
        <v>65</v>
      </c>
      <c r="AR8742" s="4" t="s">
        <v>53</v>
      </c>
      <c r="AS8742">
        <v>59.2</v>
      </c>
      <c r="AT8742">
        <v>115932</v>
      </c>
      <c r="AU8742" s="4" t="s">
        <v>162</v>
      </c>
      <c r="AV8742" s="4" t="s">
        <v>11451</v>
      </c>
    </row>
    <row r="8743" spans="1:48" hidden="1" x14ac:dyDescent="0.3">
      <c r="A8743" s="4" t="s">
        <v>11452</v>
      </c>
      <c r="B8743" s="4" t="s">
        <v>47</v>
      </c>
      <c r="C8743" s="1">
        <v>45240.386712962965</v>
      </c>
      <c r="D8743">
        <v>2023</v>
      </c>
      <c r="E8743">
        <v>12</v>
      </c>
      <c r="F8743" s="4" t="s">
        <v>48</v>
      </c>
      <c r="G8743" s="4" t="s">
        <v>1088</v>
      </c>
      <c r="H8743" s="4" t="s">
        <v>11453</v>
      </c>
      <c r="I8743">
        <v>50.0672055</v>
      </c>
      <c r="J8743">
        <v>14.456332700000001</v>
      </c>
      <c r="K8743" s="4" t="s">
        <v>51</v>
      </c>
      <c r="L8743">
        <v>7980000</v>
      </c>
      <c r="M8743">
        <v>1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1</v>
      </c>
      <c r="U8743">
        <v>1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42.1</v>
      </c>
      <c r="AM8743">
        <v>0</v>
      </c>
      <c r="AN8743">
        <v>0</v>
      </c>
      <c r="AO8743">
        <v>0</v>
      </c>
      <c r="AP8743">
        <v>0</v>
      </c>
      <c r="AQ8743" s="4" t="s">
        <v>65</v>
      </c>
      <c r="AR8743" s="4" t="s">
        <v>53</v>
      </c>
      <c r="AS8743">
        <v>42.1</v>
      </c>
      <c r="AT8743">
        <v>189549</v>
      </c>
      <c r="AU8743" s="4" t="s">
        <v>74</v>
      </c>
      <c r="AV8743" s="4" t="s">
        <v>11454</v>
      </c>
    </row>
    <row r="8744" spans="1:48" hidden="1" x14ac:dyDescent="0.3">
      <c r="A8744" s="4" t="s">
        <v>11455</v>
      </c>
      <c r="B8744" s="4" t="s">
        <v>47</v>
      </c>
      <c r="C8744" s="1">
        <v>45240.45890046296</v>
      </c>
      <c r="D8744">
        <v>2023</v>
      </c>
      <c r="E8744">
        <v>12</v>
      </c>
      <c r="F8744" s="4" t="s">
        <v>48</v>
      </c>
      <c r="G8744" s="4" t="s">
        <v>63</v>
      </c>
      <c r="H8744" s="4" t="s">
        <v>7112</v>
      </c>
      <c r="I8744">
        <v>50.074864599999998</v>
      </c>
      <c r="J8744">
        <v>14.406062</v>
      </c>
      <c r="K8744" s="4" t="s">
        <v>51</v>
      </c>
      <c r="L8744">
        <v>7940000</v>
      </c>
      <c r="M8744">
        <v>1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1</v>
      </c>
      <c r="U8744">
        <v>1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62.9</v>
      </c>
      <c r="AM8744">
        <v>0</v>
      </c>
      <c r="AN8744">
        <v>0</v>
      </c>
      <c r="AO8744">
        <v>0</v>
      </c>
      <c r="AP8744">
        <v>0</v>
      </c>
      <c r="AQ8744" s="4" t="s">
        <v>65</v>
      </c>
      <c r="AR8744" s="4" t="s">
        <v>53</v>
      </c>
      <c r="AS8744">
        <v>62.9</v>
      </c>
      <c r="AT8744">
        <v>126232</v>
      </c>
      <c r="AU8744" s="4" t="s">
        <v>74</v>
      </c>
      <c r="AV8744" s="4" t="s">
        <v>11456</v>
      </c>
    </row>
    <row r="8745" spans="1:48" hidden="1" x14ac:dyDescent="0.3">
      <c r="A8745" s="4" t="s">
        <v>25181</v>
      </c>
      <c r="B8745" s="4" t="s">
        <v>47</v>
      </c>
      <c r="C8745" s="1">
        <v>45581.604537037034</v>
      </c>
      <c r="D8745">
        <v>2024</v>
      </c>
      <c r="E8745">
        <v>11</v>
      </c>
      <c r="F8745" s="4" t="s">
        <v>48</v>
      </c>
      <c r="G8745" s="4" t="s">
        <v>22658</v>
      </c>
      <c r="H8745" s="4" t="s">
        <v>25006</v>
      </c>
      <c r="I8745">
        <v>50.079232900000001</v>
      </c>
      <c r="J8745">
        <v>14.483209</v>
      </c>
      <c r="K8745" s="4" t="s">
        <v>51</v>
      </c>
      <c r="L8745">
        <v>14468332</v>
      </c>
      <c r="M8745">
        <v>3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3</v>
      </c>
      <c r="U8745">
        <v>1</v>
      </c>
      <c r="V8745">
        <v>0</v>
      </c>
      <c r="W8745">
        <v>1</v>
      </c>
      <c r="X8745">
        <v>0</v>
      </c>
      <c r="Y8745">
        <v>1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99.5</v>
      </c>
      <c r="AM8745">
        <v>120</v>
      </c>
      <c r="AN8745">
        <v>0</v>
      </c>
      <c r="AO8745">
        <v>50.8</v>
      </c>
      <c r="AP8745">
        <v>0</v>
      </c>
      <c r="AQ8745" s="4" t="s">
        <v>65</v>
      </c>
      <c r="AR8745" s="4" t="s">
        <v>53</v>
      </c>
      <c r="AS8745">
        <v>99.5</v>
      </c>
      <c r="AT8745">
        <v>145410</v>
      </c>
      <c r="AU8745" s="4" t="s">
        <v>162</v>
      </c>
      <c r="AV8745" s="4" t="s">
        <v>25182</v>
      </c>
    </row>
    <row r="8746" spans="1:48" hidden="1" x14ac:dyDescent="0.3">
      <c r="A8746" s="4" t="s">
        <v>25183</v>
      </c>
      <c r="B8746" s="4" t="s">
        <v>47</v>
      </c>
      <c r="C8746" s="1">
        <v>45581.713831018518</v>
      </c>
      <c r="D8746">
        <v>2024</v>
      </c>
      <c r="E8746">
        <v>11</v>
      </c>
      <c r="F8746" s="4" t="s">
        <v>48</v>
      </c>
      <c r="G8746" s="4" t="s">
        <v>22718</v>
      </c>
      <c r="H8746" s="4" t="s">
        <v>25184</v>
      </c>
      <c r="I8746">
        <v>50.031865400000001</v>
      </c>
      <c r="J8746">
        <v>14.520842500000001</v>
      </c>
      <c r="K8746" s="4" t="s">
        <v>51</v>
      </c>
      <c r="L8746">
        <v>6500000</v>
      </c>
      <c r="M8746">
        <v>3</v>
      </c>
      <c r="N8746">
        <v>1</v>
      </c>
      <c r="O8746">
        <v>0</v>
      </c>
      <c r="P8746">
        <v>1</v>
      </c>
      <c r="Q8746">
        <v>0</v>
      </c>
      <c r="R8746">
        <v>0</v>
      </c>
      <c r="S8746">
        <v>0</v>
      </c>
      <c r="T8746">
        <v>1</v>
      </c>
      <c r="U8746">
        <v>1</v>
      </c>
      <c r="V8746">
        <v>0</v>
      </c>
      <c r="W8746">
        <v>0</v>
      </c>
      <c r="X8746">
        <v>0</v>
      </c>
      <c r="Y8746">
        <v>0</v>
      </c>
      <c r="Z8746">
        <v>1</v>
      </c>
      <c r="AA8746">
        <v>1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281</v>
      </c>
      <c r="AI8746">
        <v>0</v>
      </c>
      <c r="AJ8746">
        <v>0</v>
      </c>
      <c r="AK8746">
        <v>0</v>
      </c>
      <c r="AL8746">
        <v>72.2</v>
      </c>
      <c r="AM8746">
        <v>0</v>
      </c>
      <c r="AN8746">
        <v>0</v>
      </c>
      <c r="AO8746">
        <v>0</v>
      </c>
      <c r="AP8746">
        <v>276</v>
      </c>
      <c r="AQ8746" s="4" t="s">
        <v>65</v>
      </c>
      <c r="AR8746" s="4" t="s">
        <v>53</v>
      </c>
      <c r="AS8746">
        <v>72.2</v>
      </c>
      <c r="AT8746">
        <v>90028</v>
      </c>
      <c r="AU8746" s="4" t="s">
        <v>169</v>
      </c>
      <c r="AV8746" s="4" t="s">
        <v>25185</v>
      </c>
    </row>
    <row r="8747" spans="1:48" hidden="1" x14ac:dyDescent="0.3">
      <c r="A8747" s="4" t="s">
        <v>11457</v>
      </c>
      <c r="B8747" s="4" t="s">
        <v>47</v>
      </c>
      <c r="C8747" s="1">
        <v>45243.578252314815</v>
      </c>
      <c r="D8747">
        <v>2023</v>
      </c>
      <c r="E8747">
        <v>12</v>
      </c>
      <c r="F8747" s="4" t="s">
        <v>48</v>
      </c>
      <c r="G8747" s="4" t="s">
        <v>1626</v>
      </c>
      <c r="H8747" s="4" t="s">
        <v>11458</v>
      </c>
      <c r="I8747">
        <v>50.092900499999999</v>
      </c>
      <c r="J8747">
        <v>14.308878</v>
      </c>
      <c r="K8747" s="4" t="s">
        <v>51</v>
      </c>
      <c r="L8747">
        <v>990000</v>
      </c>
      <c r="M8747">
        <v>1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</v>
      </c>
      <c r="U8747">
        <v>0</v>
      </c>
      <c r="V8747">
        <v>0</v>
      </c>
      <c r="W8747">
        <v>0</v>
      </c>
      <c r="X8747">
        <v>0</v>
      </c>
      <c r="Y8747">
        <v>1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61</v>
      </c>
      <c r="AP8747">
        <v>0</v>
      </c>
      <c r="AQ8747" s="4" t="s">
        <v>127</v>
      </c>
      <c r="AR8747" s="4" t="s">
        <v>128</v>
      </c>
      <c r="AS8747">
        <v>1</v>
      </c>
      <c r="AT8747">
        <v>990000</v>
      </c>
      <c r="AU8747" s="4" t="s">
        <v>74</v>
      </c>
      <c r="AV8747" s="4" t="s">
        <v>11459</v>
      </c>
    </row>
    <row r="8748" spans="1:48" hidden="1" x14ac:dyDescent="0.3">
      <c r="A8748" s="4" t="s">
        <v>11460</v>
      </c>
      <c r="B8748" s="4" t="s">
        <v>47</v>
      </c>
      <c r="C8748" s="1">
        <v>45243.607233796298</v>
      </c>
      <c r="D8748">
        <v>2023</v>
      </c>
      <c r="E8748">
        <v>12</v>
      </c>
      <c r="F8748" s="4" t="s">
        <v>48</v>
      </c>
      <c r="G8748" s="4" t="s">
        <v>167</v>
      </c>
      <c r="H8748" s="4" t="s">
        <v>231</v>
      </c>
      <c r="I8748">
        <v>50.044515699999998</v>
      </c>
      <c r="J8748">
        <v>14.324040399999999</v>
      </c>
      <c r="K8748" s="4" t="s">
        <v>51</v>
      </c>
      <c r="L8748">
        <v>6754099</v>
      </c>
      <c r="M8748">
        <v>1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1</v>
      </c>
      <c r="U8748">
        <v>1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59.1</v>
      </c>
      <c r="AM8748">
        <v>0</v>
      </c>
      <c r="AN8748">
        <v>0</v>
      </c>
      <c r="AO8748">
        <v>0</v>
      </c>
      <c r="AP8748">
        <v>0</v>
      </c>
      <c r="AQ8748" s="4" t="s">
        <v>65</v>
      </c>
      <c r="AR8748" s="4" t="s">
        <v>53</v>
      </c>
      <c r="AS8748">
        <v>59.1</v>
      </c>
      <c r="AT8748">
        <v>114283</v>
      </c>
      <c r="AU8748" s="4" t="s">
        <v>74</v>
      </c>
      <c r="AV8748" s="4" t="s">
        <v>11461</v>
      </c>
    </row>
    <row r="8749" spans="1:48" hidden="1" x14ac:dyDescent="0.3">
      <c r="A8749" s="4" t="s">
        <v>11462</v>
      </c>
      <c r="B8749" s="4" t="s">
        <v>47</v>
      </c>
      <c r="C8749" s="1">
        <v>45244.481481481482</v>
      </c>
      <c r="D8749">
        <v>2023</v>
      </c>
      <c r="E8749">
        <v>12</v>
      </c>
      <c r="F8749" s="4" t="s">
        <v>48</v>
      </c>
      <c r="G8749" s="4" t="s">
        <v>167</v>
      </c>
      <c r="H8749" s="4" t="s">
        <v>1068</v>
      </c>
      <c r="I8749">
        <v>50.048307399999999</v>
      </c>
      <c r="J8749">
        <v>16.694334099999999</v>
      </c>
      <c r="K8749" s="4" t="s">
        <v>51</v>
      </c>
      <c r="L8749">
        <v>4773682</v>
      </c>
      <c r="M8749">
        <v>17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1</v>
      </c>
      <c r="U8749">
        <v>1</v>
      </c>
      <c r="V8749">
        <v>0</v>
      </c>
      <c r="W8749">
        <v>0</v>
      </c>
      <c r="X8749">
        <v>0</v>
      </c>
      <c r="Y8749">
        <v>0</v>
      </c>
      <c r="Z8749">
        <v>16</v>
      </c>
      <c r="AA8749">
        <v>1</v>
      </c>
      <c r="AB8749">
        <v>0</v>
      </c>
      <c r="AC8749">
        <v>13</v>
      </c>
      <c r="AD8749">
        <v>1</v>
      </c>
      <c r="AE8749">
        <v>0</v>
      </c>
      <c r="AF8749">
        <v>1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57</v>
      </c>
      <c r="AM8749">
        <v>0</v>
      </c>
      <c r="AN8749">
        <v>0</v>
      </c>
      <c r="AO8749">
        <v>0</v>
      </c>
      <c r="AP8749">
        <v>2024</v>
      </c>
      <c r="AQ8749" s="4" t="s">
        <v>65</v>
      </c>
      <c r="AR8749" s="4" t="s">
        <v>53</v>
      </c>
      <c r="AS8749">
        <v>57</v>
      </c>
      <c r="AT8749">
        <v>83749</v>
      </c>
      <c r="AU8749" s="4" t="s">
        <v>7914</v>
      </c>
      <c r="AV8749" s="4" t="s">
        <v>11463</v>
      </c>
    </row>
    <row r="8750" spans="1:48" hidden="1" x14ac:dyDescent="0.3">
      <c r="A8750" s="4" t="s">
        <v>11464</v>
      </c>
      <c r="B8750" s="4" t="s">
        <v>47</v>
      </c>
      <c r="C8750" s="1">
        <v>45322.64644675926</v>
      </c>
      <c r="D8750">
        <v>2024</v>
      </c>
      <c r="E8750">
        <v>2</v>
      </c>
      <c r="F8750" s="4" t="s">
        <v>48</v>
      </c>
      <c r="G8750" s="4" t="s">
        <v>63</v>
      </c>
      <c r="H8750" s="4" t="s">
        <v>11465</v>
      </c>
      <c r="I8750">
        <v>50.075980999999999</v>
      </c>
      <c r="J8750">
        <v>14.404843700000001</v>
      </c>
      <c r="K8750" s="4" t="s">
        <v>51</v>
      </c>
      <c r="L8750">
        <v>26000000</v>
      </c>
      <c r="M8750">
        <v>6</v>
      </c>
      <c r="N8750">
        <v>1</v>
      </c>
      <c r="O8750">
        <v>1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5</v>
      </c>
      <c r="AA8750">
        <v>0</v>
      </c>
      <c r="AB8750">
        <v>1</v>
      </c>
      <c r="AC8750">
        <v>4</v>
      </c>
      <c r="AD8750">
        <v>0</v>
      </c>
      <c r="AE8750">
        <v>0</v>
      </c>
      <c r="AF8750">
        <v>0</v>
      </c>
      <c r="AG8750">
        <v>7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527</v>
      </c>
      <c r="AQ8750" s="4" t="s">
        <v>107</v>
      </c>
      <c r="AR8750" s="4" t="s">
        <v>53</v>
      </c>
      <c r="AS8750">
        <v>70</v>
      </c>
      <c r="AT8750">
        <v>371429</v>
      </c>
      <c r="AU8750" s="4" t="s">
        <v>1296</v>
      </c>
      <c r="AV8750" s="4" t="s">
        <v>11466</v>
      </c>
    </row>
    <row r="8751" spans="1:48" hidden="1" x14ac:dyDescent="0.3">
      <c r="A8751" s="4" t="s">
        <v>25186</v>
      </c>
      <c r="B8751" s="4" t="s">
        <v>47</v>
      </c>
      <c r="C8751" s="1">
        <v>45583.38958333333</v>
      </c>
      <c r="D8751">
        <v>2024</v>
      </c>
      <c r="E8751">
        <v>11</v>
      </c>
      <c r="F8751" s="4" t="s">
        <v>48</v>
      </c>
      <c r="G8751" s="4" t="s">
        <v>22658</v>
      </c>
      <c r="H8751" s="4" t="s">
        <v>25006</v>
      </c>
      <c r="I8751">
        <v>50.079232900000001</v>
      </c>
      <c r="J8751">
        <v>14.483209</v>
      </c>
      <c r="K8751" s="4" t="s">
        <v>51</v>
      </c>
      <c r="L8751">
        <v>6777330</v>
      </c>
      <c r="M8751">
        <v>3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3</v>
      </c>
      <c r="U8751">
        <v>1</v>
      </c>
      <c r="V8751">
        <v>0</v>
      </c>
      <c r="W8751">
        <v>1</v>
      </c>
      <c r="X8751">
        <v>0</v>
      </c>
      <c r="Y8751">
        <v>1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58.6</v>
      </c>
      <c r="AM8751">
        <v>38</v>
      </c>
      <c r="AN8751">
        <v>0</v>
      </c>
      <c r="AO8751">
        <v>50.8</v>
      </c>
      <c r="AP8751">
        <v>0</v>
      </c>
      <c r="AQ8751" s="4" t="s">
        <v>65</v>
      </c>
      <c r="AR8751" s="4" t="s">
        <v>53</v>
      </c>
      <c r="AS8751">
        <v>58.6</v>
      </c>
      <c r="AT8751">
        <v>115654</v>
      </c>
      <c r="AU8751" s="4" t="s">
        <v>162</v>
      </c>
      <c r="AV8751" s="4" t="s">
        <v>25187</v>
      </c>
    </row>
    <row r="8752" spans="1:48" hidden="1" x14ac:dyDescent="0.3">
      <c r="A8752" s="4" t="s">
        <v>16262</v>
      </c>
      <c r="B8752" s="4" t="s">
        <v>47</v>
      </c>
      <c r="C8752" s="1">
        <v>45264.683356481481</v>
      </c>
      <c r="D8752">
        <v>2024</v>
      </c>
      <c r="E8752">
        <v>1</v>
      </c>
      <c r="F8752" s="4" t="s">
        <v>48</v>
      </c>
      <c r="G8752" s="4" t="s">
        <v>422</v>
      </c>
      <c r="H8752" s="4" t="s">
        <v>16263</v>
      </c>
      <c r="I8752">
        <v>50.073813800000003</v>
      </c>
      <c r="J8752">
        <v>14.451942799999999</v>
      </c>
      <c r="K8752" s="4" t="s">
        <v>51</v>
      </c>
      <c r="L8752">
        <v>8054400</v>
      </c>
      <c r="M8752">
        <v>1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1</v>
      </c>
      <c r="U8752">
        <v>1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70.5</v>
      </c>
      <c r="AM8752">
        <v>0</v>
      </c>
      <c r="AN8752">
        <v>0</v>
      </c>
      <c r="AO8752">
        <v>0</v>
      </c>
      <c r="AP8752">
        <v>0</v>
      </c>
      <c r="AQ8752" s="4" t="s">
        <v>65</v>
      </c>
      <c r="AR8752" s="4" t="s">
        <v>53</v>
      </c>
      <c r="AS8752">
        <v>70.5</v>
      </c>
      <c r="AT8752">
        <v>114247</v>
      </c>
      <c r="AU8752" s="4" t="s">
        <v>74</v>
      </c>
      <c r="AV8752" s="4" t="s">
        <v>16264</v>
      </c>
    </row>
    <row r="8753" spans="1:48" hidden="1" x14ac:dyDescent="0.3">
      <c r="A8753" s="4" t="s">
        <v>16265</v>
      </c>
      <c r="B8753" s="4" t="s">
        <v>47</v>
      </c>
      <c r="C8753" s="1">
        <v>45265.505266203705</v>
      </c>
      <c r="D8753">
        <v>2024</v>
      </c>
      <c r="E8753">
        <v>1</v>
      </c>
      <c r="F8753" s="4" t="s">
        <v>48</v>
      </c>
      <c r="G8753" s="4" t="s">
        <v>49</v>
      </c>
      <c r="H8753" s="4" t="s">
        <v>979</v>
      </c>
      <c r="I8753">
        <v>50.057281799999998</v>
      </c>
      <c r="J8753">
        <v>15.346654900000001</v>
      </c>
      <c r="K8753" s="4" t="s">
        <v>51</v>
      </c>
      <c r="L8753">
        <v>4299772</v>
      </c>
      <c r="M8753">
        <v>7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1</v>
      </c>
      <c r="U8753">
        <v>1</v>
      </c>
      <c r="V8753">
        <v>0</v>
      </c>
      <c r="W8753">
        <v>0</v>
      </c>
      <c r="X8753">
        <v>0</v>
      </c>
      <c r="Y8753">
        <v>0</v>
      </c>
      <c r="Z8753">
        <v>6</v>
      </c>
      <c r="AA8753">
        <v>1</v>
      </c>
      <c r="AB8753">
        <v>0</v>
      </c>
      <c r="AC8753">
        <v>5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32</v>
      </c>
      <c r="AM8753">
        <v>0</v>
      </c>
      <c r="AN8753">
        <v>0</v>
      </c>
      <c r="AO8753">
        <v>0</v>
      </c>
      <c r="AP8753">
        <v>571</v>
      </c>
      <c r="AQ8753" s="4" t="s">
        <v>65</v>
      </c>
      <c r="AR8753" s="4" t="s">
        <v>53</v>
      </c>
      <c r="AS8753">
        <v>32</v>
      </c>
      <c r="AT8753">
        <v>134368</v>
      </c>
      <c r="AU8753" s="4" t="s">
        <v>980</v>
      </c>
      <c r="AV8753" s="4" t="s">
        <v>16266</v>
      </c>
    </row>
    <row r="8754" spans="1:48" hidden="1" x14ac:dyDescent="0.3">
      <c r="A8754" s="4" t="s">
        <v>16267</v>
      </c>
      <c r="B8754" s="4" t="s">
        <v>47</v>
      </c>
      <c r="C8754" s="1">
        <v>45265.505266203705</v>
      </c>
      <c r="D8754">
        <v>2024</v>
      </c>
      <c r="E8754">
        <v>1</v>
      </c>
      <c r="F8754" s="4" t="s">
        <v>48</v>
      </c>
      <c r="G8754" s="4" t="s">
        <v>49</v>
      </c>
      <c r="H8754" s="4" t="s">
        <v>979</v>
      </c>
      <c r="I8754">
        <v>50.057281799999998</v>
      </c>
      <c r="J8754">
        <v>15.346654900000001</v>
      </c>
      <c r="K8754" s="4" t="s">
        <v>51</v>
      </c>
      <c r="L8754">
        <v>3968134</v>
      </c>
      <c r="M8754">
        <v>7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1</v>
      </c>
      <c r="U8754">
        <v>1</v>
      </c>
      <c r="V8754">
        <v>0</v>
      </c>
      <c r="W8754">
        <v>0</v>
      </c>
      <c r="X8754">
        <v>0</v>
      </c>
      <c r="Y8754">
        <v>0</v>
      </c>
      <c r="Z8754">
        <v>6</v>
      </c>
      <c r="AA8754">
        <v>1</v>
      </c>
      <c r="AB8754">
        <v>0</v>
      </c>
      <c r="AC8754">
        <v>5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30.6</v>
      </c>
      <c r="AM8754">
        <v>0</v>
      </c>
      <c r="AN8754">
        <v>0</v>
      </c>
      <c r="AO8754">
        <v>0</v>
      </c>
      <c r="AP8754">
        <v>571</v>
      </c>
      <c r="AQ8754" s="4" t="s">
        <v>65</v>
      </c>
      <c r="AR8754" s="4" t="s">
        <v>53</v>
      </c>
      <c r="AS8754">
        <v>30.6</v>
      </c>
      <c r="AT8754">
        <v>129678</v>
      </c>
      <c r="AU8754" s="4" t="s">
        <v>980</v>
      </c>
      <c r="AV8754" s="4" t="s">
        <v>16268</v>
      </c>
    </row>
    <row r="8755" spans="1:48" hidden="1" x14ac:dyDescent="0.3">
      <c r="A8755" s="4" t="s">
        <v>16269</v>
      </c>
      <c r="B8755" s="4" t="s">
        <v>47</v>
      </c>
      <c r="C8755" s="1">
        <v>45265.505266203705</v>
      </c>
      <c r="D8755">
        <v>2024</v>
      </c>
      <c r="E8755">
        <v>1</v>
      </c>
      <c r="F8755" s="4" t="s">
        <v>48</v>
      </c>
      <c r="G8755" s="4" t="s">
        <v>49</v>
      </c>
      <c r="H8755" s="4" t="s">
        <v>979</v>
      </c>
      <c r="I8755">
        <v>50.057281799999998</v>
      </c>
      <c r="J8755">
        <v>15.346654900000001</v>
      </c>
      <c r="K8755" s="4" t="s">
        <v>51</v>
      </c>
      <c r="L8755">
        <v>4201464</v>
      </c>
      <c r="M8755">
        <v>7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1</v>
      </c>
      <c r="U8755">
        <v>1</v>
      </c>
      <c r="V8755">
        <v>0</v>
      </c>
      <c r="W8755">
        <v>0</v>
      </c>
      <c r="X8755">
        <v>0</v>
      </c>
      <c r="Y8755">
        <v>0</v>
      </c>
      <c r="Z8755">
        <v>6</v>
      </c>
      <c r="AA8755">
        <v>1</v>
      </c>
      <c r="AB8755">
        <v>0</v>
      </c>
      <c r="AC8755">
        <v>5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32</v>
      </c>
      <c r="AM8755">
        <v>0</v>
      </c>
      <c r="AN8755">
        <v>0</v>
      </c>
      <c r="AO8755">
        <v>0</v>
      </c>
      <c r="AP8755">
        <v>571</v>
      </c>
      <c r="AQ8755" s="4" t="s">
        <v>65</v>
      </c>
      <c r="AR8755" s="4" t="s">
        <v>53</v>
      </c>
      <c r="AS8755">
        <v>32</v>
      </c>
      <c r="AT8755">
        <v>131296</v>
      </c>
      <c r="AU8755" s="4" t="s">
        <v>980</v>
      </c>
      <c r="AV8755" s="4" t="s">
        <v>16270</v>
      </c>
    </row>
    <row r="8756" spans="1:48" hidden="1" x14ac:dyDescent="0.3">
      <c r="A8756" s="4" t="s">
        <v>16271</v>
      </c>
      <c r="B8756" s="4" t="s">
        <v>47</v>
      </c>
      <c r="C8756" s="1">
        <v>45236.483495370368</v>
      </c>
      <c r="D8756">
        <v>2023</v>
      </c>
      <c r="E8756">
        <v>11</v>
      </c>
      <c r="F8756" s="4" t="s">
        <v>6119</v>
      </c>
      <c r="G8756" s="4" t="s">
        <v>16272</v>
      </c>
      <c r="H8756" s="4" t="s">
        <v>16273</v>
      </c>
      <c r="I8756">
        <v>49.772030000000001</v>
      </c>
      <c r="J8756">
        <v>15.67681</v>
      </c>
      <c r="K8756" s="4" t="s">
        <v>51</v>
      </c>
      <c r="L8756">
        <v>3900000</v>
      </c>
      <c r="M8756">
        <v>4</v>
      </c>
      <c r="N8756">
        <v>1</v>
      </c>
      <c r="O8756">
        <v>1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3</v>
      </c>
      <c r="AA8756">
        <v>0</v>
      </c>
      <c r="AB8756">
        <v>2</v>
      </c>
      <c r="AC8756">
        <v>0</v>
      </c>
      <c r="AD8756">
        <v>0</v>
      </c>
      <c r="AE8756">
        <v>0</v>
      </c>
      <c r="AF8756">
        <v>0</v>
      </c>
      <c r="AG8756">
        <v>273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1041</v>
      </c>
      <c r="AQ8756" s="4" t="s">
        <v>107</v>
      </c>
      <c r="AR8756" s="4" t="s">
        <v>53</v>
      </c>
      <c r="AS8756">
        <v>273</v>
      </c>
      <c r="AT8756">
        <v>14286</v>
      </c>
      <c r="AU8756" s="4" t="s">
        <v>225</v>
      </c>
      <c r="AV8756" s="4" t="s">
        <v>16274</v>
      </c>
    </row>
    <row r="8757" spans="1:48" hidden="1" x14ac:dyDescent="0.3">
      <c r="A8757" s="4" t="s">
        <v>22544</v>
      </c>
      <c r="B8757" s="4" t="s">
        <v>47</v>
      </c>
      <c r="C8757" s="1">
        <v>45603.452835648146</v>
      </c>
      <c r="D8757">
        <v>2024</v>
      </c>
      <c r="E8757">
        <v>11</v>
      </c>
      <c r="F8757" s="4" t="s">
        <v>48</v>
      </c>
      <c r="G8757" s="4" t="s">
        <v>21618</v>
      </c>
      <c r="H8757" s="4" t="s">
        <v>21709</v>
      </c>
      <c r="I8757">
        <v>50.081357599999997</v>
      </c>
      <c r="J8757">
        <v>14.4991038</v>
      </c>
      <c r="K8757" s="4" t="s">
        <v>51</v>
      </c>
      <c r="L8757">
        <v>15150000</v>
      </c>
      <c r="M8757">
        <v>1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1</v>
      </c>
      <c r="U8757">
        <v>1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107</v>
      </c>
      <c r="AM8757">
        <v>0</v>
      </c>
      <c r="AN8757">
        <v>0</v>
      </c>
      <c r="AO8757">
        <v>0</v>
      </c>
      <c r="AP8757">
        <v>0</v>
      </c>
      <c r="AQ8757" s="4" t="s">
        <v>65</v>
      </c>
      <c r="AR8757" s="4" t="s">
        <v>53</v>
      </c>
      <c r="AS8757">
        <v>107</v>
      </c>
      <c r="AT8757">
        <v>141589</v>
      </c>
      <c r="AU8757" s="4" t="s">
        <v>74</v>
      </c>
      <c r="AV8757" s="4" t="s">
        <v>22545</v>
      </c>
    </row>
    <row r="8758" spans="1:48" hidden="1" x14ac:dyDescent="0.3">
      <c r="A8758" s="4" t="s">
        <v>16291</v>
      </c>
      <c r="B8758" s="4" t="s">
        <v>47</v>
      </c>
      <c r="C8758" s="1">
        <v>45266.42150462963</v>
      </c>
      <c r="D8758">
        <v>2023</v>
      </c>
      <c r="E8758">
        <v>12</v>
      </c>
      <c r="F8758" s="4" t="s">
        <v>48</v>
      </c>
      <c r="G8758" s="4" t="s">
        <v>4176</v>
      </c>
      <c r="H8758" s="4" t="s">
        <v>15072</v>
      </c>
      <c r="I8758">
        <v>50.115409800000002</v>
      </c>
      <c r="J8758">
        <v>14.47339</v>
      </c>
      <c r="K8758" s="4" t="s">
        <v>51</v>
      </c>
      <c r="L8758">
        <v>5035000</v>
      </c>
      <c r="M8758">
        <v>1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1</v>
      </c>
      <c r="U8758">
        <v>1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39.799999999999997</v>
      </c>
      <c r="AM8758">
        <v>0</v>
      </c>
      <c r="AN8758">
        <v>0</v>
      </c>
      <c r="AO8758">
        <v>0</v>
      </c>
      <c r="AP8758">
        <v>0</v>
      </c>
      <c r="AQ8758" s="4" t="s">
        <v>65</v>
      </c>
      <c r="AR8758" s="4" t="s">
        <v>53</v>
      </c>
      <c r="AS8758">
        <v>39.799999999999997</v>
      </c>
      <c r="AT8758">
        <v>126508</v>
      </c>
      <c r="AU8758" s="4" t="s">
        <v>74</v>
      </c>
      <c r="AV8758" s="4" t="s">
        <v>16292</v>
      </c>
    </row>
    <row r="8759" spans="1:48" x14ac:dyDescent="0.3">
      <c r="A8759" s="4" t="s">
        <v>16293</v>
      </c>
      <c r="B8759" s="4" t="s">
        <v>47</v>
      </c>
      <c r="C8759" s="1">
        <v>44438.359733796293</v>
      </c>
      <c r="D8759">
        <v>2021</v>
      </c>
      <c r="E8759">
        <v>9</v>
      </c>
      <c r="F8759" s="4" t="s">
        <v>48</v>
      </c>
      <c r="G8759" s="4" t="s">
        <v>63</v>
      </c>
      <c r="H8759" s="4" t="s">
        <v>14589</v>
      </c>
      <c r="I8759">
        <v>50.074946400000002</v>
      </c>
      <c r="J8759">
        <v>14.404843700000001</v>
      </c>
      <c r="K8759" s="4" t="s">
        <v>51</v>
      </c>
      <c r="L8759">
        <v>12985</v>
      </c>
      <c r="M8759">
        <v>2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2</v>
      </c>
      <c r="AA8759">
        <v>0</v>
      </c>
      <c r="AB8759">
        <v>0</v>
      </c>
      <c r="AC8759">
        <v>2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670</v>
      </c>
      <c r="AQ8759" s="4" t="s">
        <v>52</v>
      </c>
      <c r="AR8759" s="4" t="s">
        <v>53</v>
      </c>
      <c r="AS8759">
        <v>670</v>
      </c>
      <c r="AT8759">
        <v>19</v>
      </c>
      <c r="AU8759" s="4" t="s">
        <v>60</v>
      </c>
      <c r="AV8759" s="4" t="s">
        <v>14590</v>
      </c>
    </row>
    <row r="8760" spans="1:48" hidden="1" x14ac:dyDescent="0.3">
      <c r="A8760" s="4" t="s">
        <v>16294</v>
      </c>
      <c r="B8760" s="4" t="s">
        <v>47</v>
      </c>
      <c r="C8760" s="1">
        <v>45266.487268518518</v>
      </c>
      <c r="D8760">
        <v>2023</v>
      </c>
      <c r="E8760">
        <v>12</v>
      </c>
      <c r="F8760" s="4" t="s">
        <v>48</v>
      </c>
      <c r="G8760" s="4" t="s">
        <v>4176</v>
      </c>
      <c r="H8760" s="4" t="s">
        <v>16295</v>
      </c>
      <c r="I8760">
        <v>50.117971799999999</v>
      </c>
      <c r="J8760">
        <v>14.4572486</v>
      </c>
      <c r="K8760" s="4" t="s">
        <v>51</v>
      </c>
      <c r="L8760">
        <v>5500000</v>
      </c>
      <c r="M8760">
        <v>1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1</v>
      </c>
      <c r="U8760">
        <v>1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46.67</v>
      </c>
      <c r="AM8760">
        <v>0</v>
      </c>
      <c r="AN8760">
        <v>0</v>
      </c>
      <c r="AO8760">
        <v>0</v>
      </c>
      <c r="AP8760">
        <v>0</v>
      </c>
      <c r="AQ8760" s="4" t="s">
        <v>65</v>
      </c>
      <c r="AR8760" s="4" t="s">
        <v>53</v>
      </c>
      <c r="AS8760">
        <v>46.67</v>
      </c>
      <c r="AT8760">
        <v>117849</v>
      </c>
      <c r="AU8760" s="4" t="s">
        <v>74</v>
      </c>
      <c r="AV8760" s="4" t="s">
        <v>16296</v>
      </c>
    </row>
    <row r="8761" spans="1:48" hidden="1" x14ac:dyDescent="0.3">
      <c r="A8761" s="4" t="s">
        <v>25371</v>
      </c>
      <c r="B8761" s="4" t="s">
        <v>47</v>
      </c>
      <c r="C8761" s="1">
        <v>45266.694097222222</v>
      </c>
      <c r="D8761">
        <v>2024</v>
      </c>
      <c r="E8761">
        <v>1</v>
      </c>
      <c r="F8761" s="4" t="s">
        <v>48</v>
      </c>
      <c r="G8761" s="4" t="s">
        <v>22718</v>
      </c>
      <c r="H8761" s="4" t="s">
        <v>25372</v>
      </c>
      <c r="I8761">
        <v>50.0352684</v>
      </c>
      <c r="J8761">
        <v>14.5149522</v>
      </c>
      <c r="K8761" s="4" t="s">
        <v>51</v>
      </c>
      <c r="L8761">
        <v>5900000</v>
      </c>
      <c r="M8761">
        <v>2</v>
      </c>
      <c r="N8761">
        <v>1</v>
      </c>
      <c r="O8761">
        <v>1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1</v>
      </c>
      <c r="AA8761">
        <v>0</v>
      </c>
      <c r="AB8761">
        <v>1</v>
      </c>
      <c r="AC8761">
        <v>0</v>
      </c>
      <c r="AD8761">
        <v>0</v>
      </c>
      <c r="AE8761">
        <v>0</v>
      </c>
      <c r="AF8761">
        <v>0</v>
      </c>
      <c r="AG8761">
        <v>409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102</v>
      </c>
      <c r="AQ8761" s="4" t="s">
        <v>107</v>
      </c>
      <c r="AR8761" s="4" t="s">
        <v>53</v>
      </c>
      <c r="AS8761">
        <v>409</v>
      </c>
      <c r="AT8761">
        <v>14425</v>
      </c>
      <c r="AU8761" s="4" t="s">
        <v>60</v>
      </c>
      <c r="AV8761" s="4" t="s">
        <v>25373</v>
      </c>
    </row>
    <row r="8762" spans="1:48" hidden="1" x14ac:dyDescent="0.3">
      <c r="A8762" s="4" t="s">
        <v>14101</v>
      </c>
      <c r="B8762" s="4" t="s">
        <v>47</v>
      </c>
      <c r="C8762" s="1">
        <v>45246.32644675926</v>
      </c>
      <c r="D8762">
        <v>2023</v>
      </c>
      <c r="E8762">
        <v>12</v>
      </c>
      <c r="F8762" s="4" t="s">
        <v>48</v>
      </c>
      <c r="G8762" s="4" t="s">
        <v>63</v>
      </c>
      <c r="H8762" s="4" t="s">
        <v>1977</v>
      </c>
      <c r="I8762">
        <v>50.074946400000002</v>
      </c>
      <c r="J8762">
        <v>14.404843700000001</v>
      </c>
      <c r="K8762" s="4" t="s">
        <v>51</v>
      </c>
      <c r="L8762">
        <v>8198000</v>
      </c>
      <c r="M8762">
        <v>1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1</v>
      </c>
      <c r="U8762">
        <v>1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51.7</v>
      </c>
      <c r="AM8762">
        <v>0</v>
      </c>
      <c r="AN8762">
        <v>0</v>
      </c>
      <c r="AO8762">
        <v>0</v>
      </c>
      <c r="AP8762">
        <v>0</v>
      </c>
      <c r="AQ8762" s="4" t="s">
        <v>65</v>
      </c>
      <c r="AR8762" s="4" t="s">
        <v>53</v>
      </c>
      <c r="AS8762">
        <v>51.7</v>
      </c>
      <c r="AT8762">
        <v>158569</v>
      </c>
      <c r="AU8762" s="4" t="s">
        <v>74</v>
      </c>
      <c r="AV8762" s="4" t="s">
        <v>14102</v>
      </c>
    </row>
    <row r="8763" spans="1:48" x14ac:dyDescent="0.3">
      <c r="A8763" s="4" t="s">
        <v>25151</v>
      </c>
      <c r="B8763" s="4" t="s">
        <v>5200</v>
      </c>
      <c r="C8763" s="1">
        <v>45587.366701388892</v>
      </c>
      <c r="D8763">
        <v>2024</v>
      </c>
      <c r="E8763">
        <v>11</v>
      </c>
      <c r="F8763" s="4" t="s">
        <v>48</v>
      </c>
      <c r="G8763" s="4" t="s">
        <v>22658</v>
      </c>
      <c r="H8763" s="4" t="s">
        <v>25152</v>
      </c>
      <c r="I8763">
        <v>50.069812599999999</v>
      </c>
      <c r="J8763">
        <v>14.497974299999999</v>
      </c>
      <c r="K8763" s="4" t="s">
        <v>51</v>
      </c>
      <c r="L8763">
        <v>18250000</v>
      </c>
      <c r="M8763">
        <v>5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5</v>
      </c>
      <c r="AA8763">
        <v>0</v>
      </c>
      <c r="AB8763">
        <v>0</v>
      </c>
      <c r="AC8763">
        <v>1</v>
      </c>
      <c r="AD8763">
        <v>0</v>
      </c>
      <c r="AE8763">
        <v>3</v>
      </c>
      <c r="AF8763">
        <v>1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2972</v>
      </c>
      <c r="AQ8763" s="4" t="s">
        <v>52</v>
      </c>
      <c r="AR8763" s="4" t="s">
        <v>53</v>
      </c>
      <c r="AS8763">
        <v>2972</v>
      </c>
      <c r="AT8763">
        <v>6141</v>
      </c>
      <c r="AU8763" s="4" t="s">
        <v>103</v>
      </c>
      <c r="AV8763" s="4" t="s">
        <v>25153</v>
      </c>
    </row>
    <row r="8764" spans="1:48" hidden="1" x14ac:dyDescent="0.3">
      <c r="A8764" s="4" t="s">
        <v>14103</v>
      </c>
      <c r="B8764" s="4" t="s">
        <v>47</v>
      </c>
      <c r="C8764" s="1">
        <v>45246.379872685182</v>
      </c>
      <c r="D8764">
        <v>2023</v>
      </c>
      <c r="E8764">
        <v>12</v>
      </c>
      <c r="F8764" s="4" t="s">
        <v>48</v>
      </c>
      <c r="G8764" s="4" t="s">
        <v>167</v>
      </c>
      <c r="H8764" s="4" t="s">
        <v>8532</v>
      </c>
      <c r="I8764">
        <v>50.042751799999998</v>
      </c>
      <c r="J8764">
        <v>14.3073215</v>
      </c>
      <c r="K8764" s="4" t="s">
        <v>51</v>
      </c>
      <c r="L8764">
        <v>5626011</v>
      </c>
      <c r="M8764">
        <v>3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3</v>
      </c>
      <c r="U8764">
        <v>1</v>
      </c>
      <c r="V8764">
        <v>0</v>
      </c>
      <c r="W8764">
        <v>1</v>
      </c>
      <c r="X8764">
        <v>0</v>
      </c>
      <c r="Y8764">
        <v>1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49.8</v>
      </c>
      <c r="AM8764">
        <v>49</v>
      </c>
      <c r="AN8764">
        <v>0</v>
      </c>
      <c r="AO8764">
        <v>146.79</v>
      </c>
      <c r="AP8764">
        <v>0</v>
      </c>
      <c r="AQ8764" s="4" t="s">
        <v>65</v>
      </c>
      <c r="AR8764" s="4" t="s">
        <v>53</v>
      </c>
      <c r="AS8764">
        <v>49.8</v>
      </c>
      <c r="AT8764">
        <v>112972</v>
      </c>
      <c r="AU8764" s="4" t="s">
        <v>162</v>
      </c>
      <c r="AV8764" s="4" t="s">
        <v>14104</v>
      </c>
    </row>
    <row r="8765" spans="1:48" hidden="1" x14ac:dyDescent="0.3">
      <c r="A8765" s="4" t="s">
        <v>14105</v>
      </c>
      <c r="B8765" s="4" t="s">
        <v>47</v>
      </c>
      <c r="C8765" s="1">
        <v>45323.460960648146</v>
      </c>
      <c r="D8765">
        <v>2024</v>
      </c>
      <c r="E8765">
        <v>2</v>
      </c>
      <c r="F8765" s="4" t="s">
        <v>48</v>
      </c>
      <c r="G8765" s="4" t="s">
        <v>63</v>
      </c>
      <c r="H8765" s="4" t="s">
        <v>132</v>
      </c>
      <c r="I8765">
        <v>50.072103499999997</v>
      </c>
      <c r="J8765">
        <v>14.3973054</v>
      </c>
      <c r="K8765" s="4" t="s">
        <v>51</v>
      </c>
      <c r="L8765">
        <v>4616548</v>
      </c>
      <c r="M8765">
        <v>1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1</v>
      </c>
      <c r="U8765">
        <v>1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25.8</v>
      </c>
      <c r="AM8765">
        <v>0</v>
      </c>
      <c r="AN8765">
        <v>0</v>
      </c>
      <c r="AO8765">
        <v>0</v>
      </c>
      <c r="AP8765">
        <v>0</v>
      </c>
      <c r="AQ8765" s="4" t="s">
        <v>65</v>
      </c>
      <c r="AR8765" s="4" t="s">
        <v>53</v>
      </c>
      <c r="AS8765">
        <v>25.8</v>
      </c>
      <c r="AT8765">
        <v>178936</v>
      </c>
      <c r="AU8765" s="4" t="s">
        <v>74</v>
      </c>
      <c r="AV8765" s="4" t="s">
        <v>14106</v>
      </c>
    </row>
    <row r="8766" spans="1:48" hidden="1" x14ac:dyDescent="0.3">
      <c r="A8766" s="4" t="s">
        <v>14275</v>
      </c>
      <c r="B8766" s="4" t="s">
        <v>47</v>
      </c>
      <c r="C8766" s="1">
        <v>44959.531863425924</v>
      </c>
      <c r="D8766">
        <v>2023</v>
      </c>
      <c r="E8766">
        <v>2</v>
      </c>
      <c r="F8766" s="4" t="s">
        <v>48</v>
      </c>
      <c r="G8766" s="4" t="s">
        <v>422</v>
      </c>
      <c r="H8766" s="4" t="s">
        <v>14276</v>
      </c>
      <c r="I8766">
        <v>50.076353099999999</v>
      </c>
      <c r="J8766">
        <v>16.5890682</v>
      </c>
      <c r="K8766" s="4" t="s">
        <v>51</v>
      </c>
      <c r="L8766">
        <v>80000000</v>
      </c>
      <c r="M8766">
        <v>2</v>
      </c>
      <c r="N8766">
        <v>1</v>
      </c>
      <c r="O8766">
        <v>0</v>
      </c>
      <c r="P8766">
        <v>0</v>
      </c>
      <c r="Q8766">
        <v>0</v>
      </c>
      <c r="R8766">
        <v>1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1</v>
      </c>
      <c r="AA8766">
        <v>0</v>
      </c>
      <c r="AB8766">
        <v>1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283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181</v>
      </c>
      <c r="AQ8766" s="4" t="s">
        <v>21510</v>
      </c>
      <c r="AR8766" s="4" t="s">
        <v>53</v>
      </c>
      <c r="AS8766">
        <v>283</v>
      </c>
      <c r="AT8766">
        <v>282686</v>
      </c>
      <c r="AU8766" s="4" t="s">
        <v>60</v>
      </c>
      <c r="AV8766" s="4" t="s">
        <v>14277</v>
      </c>
    </row>
    <row r="8767" spans="1:48" hidden="1" x14ac:dyDescent="0.3">
      <c r="A8767" s="4" t="s">
        <v>14278</v>
      </c>
      <c r="B8767" s="4" t="s">
        <v>47</v>
      </c>
      <c r="C8767" s="1">
        <v>45246.541296296295</v>
      </c>
      <c r="D8767">
        <v>2023</v>
      </c>
      <c r="E8767">
        <v>12</v>
      </c>
      <c r="F8767" s="4" t="s">
        <v>48</v>
      </c>
      <c r="G8767" s="4" t="s">
        <v>63</v>
      </c>
      <c r="H8767" s="4" t="s">
        <v>11773</v>
      </c>
      <c r="I8767">
        <v>50.0676171</v>
      </c>
      <c r="J8767">
        <v>14.4055646</v>
      </c>
      <c r="K8767" s="4" t="s">
        <v>51</v>
      </c>
      <c r="L8767">
        <v>14495787</v>
      </c>
      <c r="M8767">
        <v>1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1</v>
      </c>
      <c r="U8767">
        <v>1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106.6</v>
      </c>
      <c r="AM8767">
        <v>0</v>
      </c>
      <c r="AN8767">
        <v>0</v>
      </c>
      <c r="AO8767">
        <v>0</v>
      </c>
      <c r="AP8767">
        <v>0</v>
      </c>
      <c r="AQ8767" s="4" t="s">
        <v>65</v>
      </c>
      <c r="AR8767" s="4" t="s">
        <v>53</v>
      </c>
      <c r="AS8767">
        <v>106.6</v>
      </c>
      <c r="AT8767">
        <v>135983</v>
      </c>
      <c r="AU8767" s="4" t="s">
        <v>74</v>
      </c>
      <c r="AV8767" s="4" t="s">
        <v>14279</v>
      </c>
    </row>
    <row r="8768" spans="1:48" hidden="1" x14ac:dyDescent="0.3">
      <c r="A8768" s="4" t="s">
        <v>25191</v>
      </c>
      <c r="B8768" s="4" t="s">
        <v>47</v>
      </c>
      <c r="C8768" s="1">
        <v>45587.468460648146</v>
      </c>
      <c r="D8768">
        <v>2024</v>
      </c>
      <c r="E8768">
        <v>11</v>
      </c>
      <c r="F8768" s="4" t="s">
        <v>48</v>
      </c>
      <c r="G8768" s="4" t="s">
        <v>22658</v>
      </c>
      <c r="H8768" s="4" t="s">
        <v>23748</v>
      </c>
      <c r="I8768">
        <v>50.069812599999999</v>
      </c>
      <c r="J8768">
        <v>14.509782100000001</v>
      </c>
      <c r="K8768" s="4" t="s">
        <v>51</v>
      </c>
      <c r="L8768">
        <v>6500000</v>
      </c>
      <c r="M8768">
        <v>3</v>
      </c>
      <c r="N8768">
        <v>1</v>
      </c>
      <c r="O8768">
        <v>0</v>
      </c>
      <c r="P8768">
        <v>1</v>
      </c>
      <c r="Q8768">
        <v>0</v>
      </c>
      <c r="R8768">
        <v>0</v>
      </c>
      <c r="S8768">
        <v>0</v>
      </c>
      <c r="T8768">
        <v>1</v>
      </c>
      <c r="U8768">
        <v>1</v>
      </c>
      <c r="V8768">
        <v>0</v>
      </c>
      <c r="W8768">
        <v>0</v>
      </c>
      <c r="X8768">
        <v>0</v>
      </c>
      <c r="Y8768">
        <v>0</v>
      </c>
      <c r="Z8768">
        <v>1</v>
      </c>
      <c r="AA8768">
        <v>0</v>
      </c>
      <c r="AB8768">
        <v>0</v>
      </c>
      <c r="AC8768">
        <v>1</v>
      </c>
      <c r="AD8768">
        <v>0</v>
      </c>
      <c r="AE8768">
        <v>0</v>
      </c>
      <c r="AF8768">
        <v>0</v>
      </c>
      <c r="AG8768">
        <v>0</v>
      </c>
      <c r="AH8768">
        <v>561</v>
      </c>
      <c r="AI8768">
        <v>0</v>
      </c>
      <c r="AJ8768">
        <v>0</v>
      </c>
      <c r="AK8768">
        <v>0</v>
      </c>
      <c r="AL8768">
        <v>59.3</v>
      </c>
      <c r="AM8768">
        <v>0</v>
      </c>
      <c r="AN8768">
        <v>0</v>
      </c>
      <c r="AO8768">
        <v>0</v>
      </c>
      <c r="AP8768">
        <v>151</v>
      </c>
      <c r="AQ8768" s="4" t="s">
        <v>65</v>
      </c>
      <c r="AR8768" s="4" t="s">
        <v>53</v>
      </c>
      <c r="AS8768">
        <v>59.3</v>
      </c>
      <c r="AT8768">
        <v>109612</v>
      </c>
      <c r="AU8768" s="4" t="s">
        <v>169</v>
      </c>
      <c r="AV8768" s="4" t="s">
        <v>25192</v>
      </c>
    </row>
    <row r="8769" spans="1:48" hidden="1" x14ac:dyDescent="0.3">
      <c r="A8769" s="4" t="s">
        <v>14280</v>
      </c>
      <c r="B8769" s="4" t="s">
        <v>47</v>
      </c>
      <c r="C8769" s="1">
        <v>45246.549259259256</v>
      </c>
      <c r="D8769">
        <v>2023</v>
      </c>
      <c r="E8769">
        <v>12</v>
      </c>
      <c r="F8769" s="4" t="s">
        <v>48</v>
      </c>
      <c r="G8769" s="4" t="s">
        <v>63</v>
      </c>
      <c r="H8769" s="4" t="s">
        <v>11773</v>
      </c>
      <c r="I8769">
        <v>50.0676171</v>
      </c>
      <c r="J8769">
        <v>14.4055646</v>
      </c>
      <c r="K8769" s="4" t="s">
        <v>51</v>
      </c>
      <c r="L8769">
        <v>20704271</v>
      </c>
      <c r="M8769">
        <v>1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1</v>
      </c>
      <c r="U8769">
        <v>1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119</v>
      </c>
      <c r="AM8769">
        <v>0</v>
      </c>
      <c r="AN8769">
        <v>0</v>
      </c>
      <c r="AO8769">
        <v>0</v>
      </c>
      <c r="AP8769">
        <v>0</v>
      </c>
      <c r="AQ8769" s="4" t="s">
        <v>65</v>
      </c>
      <c r="AR8769" s="4" t="s">
        <v>53</v>
      </c>
      <c r="AS8769">
        <v>119</v>
      </c>
      <c r="AT8769">
        <v>173985</v>
      </c>
      <c r="AU8769" s="4" t="s">
        <v>74</v>
      </c>
      <c r="AV8769" s="4" t="s">
        <v>14281</v>
      </c>
    </row>
    <row r="8770" spans="1:48" hidden="1" x14ac:dyDescent="0.3">
      <c r="A8770" s="4" t="s">
        <v>14282</v>
      </c>
      <c r="B8770" s="4" t="s">
        <v>47</v>
      </c>
      <c r="C8770" s="1">
        <v>45246.549259259256</v>
      </c>
      <c r="D8770">
        <v>2023</v>
      </c>
      <c r="E8770">
        <v>12</v>
      </c>
      <c r="F8770" s="4" t="s">
        <v>48</v>
      </c>
      <c r="G8770" s="4" t="s">
        <v>63</v>
      </c>
      <c r="H8770" s="4" t="s">
        <v>11773</v>
      </c>
      <c r="I8770">
        <v>50.0676171</v>
      </c>
      <c r="J8770">
        <v>14.4055646</v>
      </c>
      <c r="K8770" s="4" t="s">
        <v>51</v>
      </c>
      <c r="L8770">
        <v>8728381</v>
      </c>
      <c r="M8770">
        <v>1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1</v>
      </c>
      <c r="U8770">
        <v>1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61.8</v>
      </c>
      <c r="AM8770">
        <v>0</v>
      </c>
      <c r="AN8770">
        <v>0</v>
      </c>
      <c r="AO8770">
        <v>0</v>
      </c>
      <c r="AP8770">
        <v>0</v>
      </c>
      <c r="AQ8770" s="4" t="s">
        <v>65</v>
      </c>
      <c r="AR8770" s="4" t="s">
        <v>53</v>
      </c>
      <c r="AS8770">
        <v>61.8</v>
      </c>
      <c r="AT8770">
        <v>141236</v>
      </c>
      <c r="AU8770" s="4" t="s">
        <v>74</v>
      </c>
      <c r="AV8770" s="4" t="s">
        <v>14283</v>
      </c>
    </row>
    <row r="8771" spans="1:48" hidden="1" x14ac:dyDescent="0.3">
      <c r="A8771" s="4" t="s">
        <v>14284</v>
      </c>
      <c r="B8771" s="4" t="s">
        <v>47</v>
      </c>
      <c r="C8771" s="1">
        <v>45246.601793981485</v>
      </c>
      <c r="D8771">
        <v>2023</v>
      </c>
      <c r="E8771">
        <v>12</v>
      </c>
      <c r="F8771" s="4" t="s">
        <v>48</v>
      </c>
      <c r="G8771" s="4" t="s">
        <v>63</v>
      </c>
      <c r="H8771" s="4" t="s">
        <v>11773</v>
      </c>
      <c r="I8771">
        <v>50.0676171</v>
      </c>
      <c r="J8771">
        <v>14.4055646</v>
      </c>
      <c r="K8771" s="4" t="s">
        <v>51</v>
      </c>
      <c r="L8771">
        <v>4974170</v>
      </c>
      <c r="M8771">
        <v>1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1</v>
      </c>
      <c r="U8771">
        <v>1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28.5</v>
      </c>
      <c r="AM8771">
        <v>0</v>
      </c>
      <c r="AN8771">
        <v>0</v>
      </c>
      <c r="AO8771">
        <v>0</v>
      </c>
      <c r="AP8771">
        <v>0</v>
      </c>
      <c r="AQ8771" s="4" t="s">
        <v>65</v>
      </c>
      <c r="AR8771" s="4" t="s">
        <v>53</v>
      </c>
      <c r="AS8771">
        <v>28.5</v>
      </c>
      <c r="AT8771">
        <v>174532</v>
      </c>
      <c r="AU8771" s="4" t="s">
        <v>74</v>
      </c>
      <c r="AV8771" s="4" t="s">
        <v>14285</v>
      </c>
    </row>
    <row r="8772" spans="1:48" hidden="1" x14ac:dyDescent="0.3">
      <c r="A8772" s="4" t="s">
        <v>21084</v>
      </c>
      <c r="B8772" s="4" t="s">
        <v>47</v>
      </c>
      <c r="C8772" s="1">
        <v>44859.366782407407</v>
      </c>
      <c r="D8772">
        <v>2022</v>
      </c>
      <c r="E8772">
        <v>11</v>
      </c>
      <c r="F8772" s="4" t="s">
        <v>48</v>
      </c>
      <c r="G8772" s="4" t="s">
        <v>72</v>
      </c>
      <c r="H8772" s="4" t="s">
        <v>21085</v>
      </c>
      <c r="I8772">
        <v>50.080089299999997</v>
      </c>
      <c r="J8772">
        <v>14.404491699999999</v>
      </c>
      <c r="K8772" s="4" t="s">
        <v>51</v>
      </c>
      <c r="L8772">
        <v>13800000</v>
      </c>
      <c r="M8772">
        <v>1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1</v>
      </c>
      <c r="U8772">
        <v>1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102.3</v>
      </c>
      <c r="AM8772">
        <v>0</v>
      </c>
      <c r="AN8772">
        <v>0</v>
      </c>
      <c r="AO8772">
        <v>0</v>
      </c>
      <c r="AP8772">
        <v>0</v>
      </c>
      <c r="AQ8772" s="4" t="s">
        <v>65</v>
      </c>
      <c r="AR8772" s="4" t="s">
        <v>53</v>
      </c>
      <c r="AS8772">
        <v>102.3</v>
      </c>
      <c r="AT8772">
        <v>134897</v>
      </c>
      <c r="AU8772" s="4" t="s">
        <v>74</v>
      </c>
      <c r="AV8772" s="4" t="s">
        <v>21086</v>
      </c>
    </row>
    <row r="8773" spans="1:48" hidden="1" x14ac:dyDescent="0.3">
      <c r="A8773" s="4" t="s">
        <v>21087</v>
      </c>
      <c r="B8773" s="4" t="s">
        <v>47</v>
      </c>
      <c r="C8773" s="1">
        <v>44419.674861111111</v>
      </c>
      <c r="D8773">
        <v>2021</v>
      </c>
      <c r="E8773">
        <v>9</v>
      </c>
      <c r="F8773" s="4" t="s">
        <v>48</v>
      </c>
      <c r="G8773" s="4" t="s">
        <v>63</v>
      </c>
      <c r="H8773" s="4" t="s">
        <v>21088</v>
      </c>
      <c r="I8773">
        <v>50.074946400000002</v>
      </c>
      <c r="J8773">
        <v>14.404843700000001</v>
      </c>
      <c r="K8773" s="4" t="s">
        <v>51</v>
      </c>
      <c r="L8773">
        <v>13600000</v>
      </c>
      <c r="M8773">
        <v>3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2</v>
      </c>
      <c r="U8773">
        <v>1</v>
      </c>
      <c r="V8773">
        <v>0</v>
      </c>
      <c r="W8773">
        <v>0</v>
      </c>
      <c r="X8773">
        <v>0</v>
      </c>
      <c r="Y8773">
        <v>1</v>
      </c>
      <c r="Z8773">
        <v>1</v>
      </c>
      <c r="AA8773">
        <v>0</v>
      </c>
      <c r="AB8773">
        <v>0</v>
      </c>
      <c r="AC8773">
        <v>1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118.67</v>
      </c>
      <c r="AM8773">
        <v>0</v>
      </c>
      <c r="AN8773">
        <v>0</v>
      </c>
      <c r="AO8773">
        <v>160</v>
      </c>
      <c r="AP8773">
        <v>11</v>
      </c>
      <c r="AQ8773" s="4" t="s">
        <v>65</v>
      </c>
      <c r="AR8773" s="4" t="s">
        <v>53</v>
      </c>
      <c r="AS8773">
        <v>118.67</v>
      </c>
      <c r="AT8773">
        <v>114604</v>
      </c>
      <c r="AU8773" s="4" t="s">
        <v>1031</v>
      </c>
      <c r="AV8773" s="4" t="s">
        <v>21089</v>
      </c>
    </row>
    <row r="8774" spans="1:48" hidden="1" x14ac:dyDescent="0.3">
      <c r="A8774" s="4" t="s">
        <v>21090</v>
      </c>
      <c r="B8774" s="4" t="s">
        <v>47</v>
      </c>
      <c r="C8774" s="1">
        <v>45246.541296296295</v>
      </c>
      <c r="D8774">
        <v>2023</v>
      </c>
      <c r="E8774">
        <v>12</v>
      </c>
      <c r="F8774" s="4" t="s">
        <v>48</v>
      </c>
      <c r="G8774" s="4" t="s">
        <v>63</v>
      </c>
      <c r="H8774" s="4" t="s">
        <v>11773</v>
      </c>
      <c r="I8774">
        <v>50.0676171</v>
      </c>
      <c r="J8774">
        <v>14.4055646</v>
      </c>
      <c r="K8774" s="4" t="s">
        <v>51</v>
      </c>
      <c r="L8774">
        <v>8340532</v>
      </c>
      <c r="M8774">
        <v>1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1</v>
      </c>
      <c r="U8774">
        <v>1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60.7</v>
      </c>
      <c r="AM8774">
        <v>0</v>
      </c>
      <c r="AN8774">
        <v>0</v>
      </c>
      <c r="AO8774">
        <v>0</v>
      </c>
      <c r="AP8774">
        <v>0</v>
      </c>
      <c r="AQ8774" s="4" t="s">
        <v>65</v>
      </c>
      <c r="AR8774" s="4" t="s">
        <v>53</v>
      </c>
      <c r="AS8774">
        <v>60.7</v>
      </c>
      <c r="AT8774">
        <v>137406</v>
      </c>
      <c r="AU8774" s="4" t="s">
        <v>74</v>
      </c>
      <c r="AV8774" s="4" t="s">
        <v>21091</v>
      </c>
    </row>
    <row r="8775" spans="1:48" hidden="1" x14ac:dyDescent="0.3">
      <c r="A8775" s="4" t="s">
        <v>21092</v>
      </c>
      <c r="B8775" s="4" t="s">
        <v>47</v>
      </c>
      <c r="C8775" s="1">
        <v>45246.548680555556</v>
      </c>
      <c r="D8775">
        <v>2023</v>
      </c>
      <c r="E8775">
        <v>12</v>
      </c>
      <c r="F8775" s="4" t="s">
        <v>48</v>
      </c>
      <c r="G8775" s="4" t="s">
        <v>63</v>
      </c>
      <c r="H8775" s="4" t="s">
        <v>11773</v>
      </c>
      <c r="I8775">
        <v>50.0676171</v>
      </c>
      <c r="J8775">
        <v>14.4055646</v>
      </c>
      <c r="K8775" s="4" t="s">
        <v>51</v>
      </c>
      <c r="L8775">
        <v>8919000</v>
      </c>
      <c r="M8775">
        <v>1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1</v>
      </c>
      <c r="U8775">
        <v>1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62.5</v>
      </c>
      <c r="AM8775">
        <v>0</v>
      </c>
      <c r="AN8775">
        <v>0</v>
      </c>
      <c r="AO8775">
        <v>0</v>
      </c>
      <c r="AP8775">
        <v>0</v>
      </c>
      <c r="AQ8775" s="4" t="s">
        <v>65</v>
      </c>
      <c r="AR8775" s="4" t="s">
        <v>53</v>
      </c>
      <c r="AS8775">
        <v>62.5</v>
      </c>
      <c r="AT8775">
        <v>142704</v>
      </c>
      <c r="AU8775" s="4" t="s">
        <v>74</v>
      </c>
      <c r="AV8775" s="4" t="s">
        <v>21093</v>
      </c>
    </row>
    <row r="8776" spans="1:48" hidden="1" x14ac:dyDescent="0.3">
      <c r="A8776" s="4" t="s">
        <v>21094</v>
      </c>
      <c r="B8776" s="4" t="s">
        <v>47</v>
      </c>
      <c r="C8776" s="1">
        <v>45246.595879629633</v>
      </c>
      <c r="D8776">
        <v>2023</v>
      </c>
      <c r="E8776">
        <v>12</v>
      </c>
      <c r="F8776" s="4" t="s">
        <v>48</v>
      </c>
      <c r="G8776" s="4" t="s">
        <v>63</v>
      </c>
      <c r="H8776" s="4" t="s">
        <v>11773</v>
      </c>
      <c r="I8776">
        <v>50.0676171</v>
      </c>
      <c r="J8776">
        <v>14.4055646</v>
      </c>
      <c r="K8776" s="4" t="s">
        <v>51</v>
      </c>
      <c r="L8776">
        <v>7716500</v>
      </c>
      <c r="M8776">
        <v>1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1</v>
      </c>
      <c r="U8776">
        <v>1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55.7</v>
      </c>
      <c r="AM8776">
        <v>0</v>
      </c>
      <c r="AN8776">
        <v>0</v>
      </c>
      <c r="AO8776">
        <v>0</v>
      </c>
      <c r="AP8776">
        <v>0</v>
      </c>
      <c r="AQ8776" s="4" t="s">
        <v>65</v>
      </c>
      <c r="AR8776" s="4" t="s">
        <v>53</v>
      </c>
      <c r="AS8776">
        <v>55.7</v>
      </c>
      <c r="AT8776">
        <v>138537</v>
      </c>
      <c r="AU8776" s="4" t="s">
        <v>74</v>
      </c>
      <c r="AV8776" s="4" t="s">
        <v>21095</v>
      </c>
    </row>
    <row r="8777" spans="1:48" hidden="1" x14ac:dyDescent="0.3">
      <c r="A8777" s="4" t="s">
        <v>21096</v>
      </c>
      <c r="B8777" s="4" t="s">
        <v>47</v>
      </c>
      <c r="C8777" s="1">
        <v>45246.598935185182</v>
      </c>
      <c r="D8777">
        <v>2023</v>
      </c>
      <c r="E8777">
        <v>12</v>
      </c>
      <c r="F8777" s="4" t="s">
        <v>48</v>
      </c>
      <c r="G8777" s="4" t="s">
        <v>63</v>
      </c>
      <c r="H8777" s="4" t="s">
        <v>11773</v>
      </c>
      <c r="I8777">
        <v>50.0676171</v>
      </c>
      <c r="J8777">
        <v>14.4055646</v>
      </c>
      <c r="K8777" s="4" t="s">
        <v>51</v>
      </c>
      <c r="L8777">
        <v>6289386</v>
      </c>
      <c r="M8777">
        <v>1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1</v>
      </c>
      <c r="U8777">
        <v>1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42.9</v>
      </c>
      <c r="AM8777">
        <v>0</v>
      </c>
      <c r="AN8777">
        <v>0</v>
      </c>
      <c r="AO8777">
        <v>0</v>
      </c>
      <c r="AP8777">
        <v>0</v>
      </c>
      <c r="AQ8777" s="4" t="s">
        <v>65</v>
      </c>
      <c r="AR8777" s="4" t="s">
        <v>53</v>
      </c>
      <c r="AS8777">
        <v>42.9</v>
      </c>
      <c r="AT8777">
        <v>146606</v>
      </c>
      <c r="AU8777" s="4" t="s">
        <v>74</v>
      </c>
      <c r="AV8777" s="4" t="s">
        <v>21097</v>
      </c>
    </row>
    <row r="8778" spans="1:48" hidden="1" x14ac:dyDescent="0.3">
      <c r="A8778" s="4" t="s">
        <v>21098</v>
      </c>
      <c r="B8778" s="4" t="s">
        <v>47</v>
      </c>
      <c r="C8778" s="1">
        <v>45246.599548611113</v>
      </c>
      <c r="D8778">
        <v>2023</v>
      </c>
      <c r="E8778">
        <v>12</v>
      </c>
      <c r="F8778" s="4" t="s">
        <v>48</v>
      </c>
      <c r="G8778" s="4" t="s">
        <v>63</v>
      </c>
      <c r="H8778" s="4" t="s">
        <v>11773</v>
      </c>
      <c r="I8778">
        <v>50.0676171</v>
      </c>
      <c r="J8778">
        <v>14.4055646</v>
      </c>
      <c r="K8778" s="4" t="s">
        <v>51</v>
      </c>
      <c r="L8778">
        <v>11622217</v>
      </c>
      <c r="M8778">
        <v>1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1</v>
      </c>
      <c r="U8778">
        <v>1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91.9</v>
      </c>
      <c r="AM8778">
        <v>0</v>
      </c>
      <c r="AN8778">
        <v>0</v>
      </c>
      <c r="AO8778">
        <v>0</v>
      </c>
      <c r="AP8778">
        <v>0</v>
      </c>
      <c r="AQ8778" s="4" t="s">
        <v>65</v>
      </c>
      <c r="AR8778" s="4" t="s">
        <v>53</v>
      </c>
      <c r="AS8778">
        <v>91.9</v>
      </c>
      <c r="AT8778">
        <v>126466</v>
      </c>
      <c r="AU8778" s="4" t="s">
        <v>74</v>
      </c>
      <c r="AV8778" s="4" t="s">
        <v>21099</v>
      </c>
    </row>
    <row r="8779" spans="1:48" hidden="1" x14ac:dyDescent="0.3">
      <c r="A8779" s="4" t="s">
        <v>21100</v>
      </c>
      <c r="B8779" s="4" t="s">
        <v>47</v>
      </c>
      <c r="C8779" s="1">
        <v>45251.354004629633</v>
      </c>
      <c r="D8779">
        <v>2024</v>
      </c>
      <c r="E8779">
        <v>1</v>
      </c>
      <c r="F8779" s="4" t="s">
        <v>48</v>
      </c>
      <c r="G8779" s="4" t="s">
        <v>72</v>
      </c>
      <c r="H8779" s="4" t="s">
        <v>18359</v>
      </c>
      <c r="I8779">
        <v>50.080491299999998</v>
      </c>
      <c r="J8779">
        <v>14.405237700000001</v>
      </c>
      <c r="K8779" s="4" t="s">
        <v>51</v>
      </c>
      <c r="L8779">
        <v>4000000</v>
      </c>
      <c r="M8779">
        <v>1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1</v>
      </c>
      <c r="U8779">
        <v>1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90.5</v>
      </c>
      <c r="AM8779">
        <v>0</v>
      </c>
      <c r="AN8779">
        <v>0</v>
      </c>
      <c r="AO8779">
        <v>0</v>
      </c>
      <c r="AP8779">
        <v>0</v>
      </c>
      <c r="AQ8779" s="4" t="s">
        <v>65</v>
      </c>
      <c r="AR8779" s="4" t="s">
        <v>53</v>
      </c>
      <c r="AS8779">
        <v>90.5</v>
      </c>
      <c r="AT8779">
        <v>44199</v>
      </c>
      <c r="AU8779" s="4" t="s">
        <v>74</v>
      </c>
      <c r="AV8779" s="4" t="s">
        <v>21101</v>
      </c>
    </row>
    <row r="8780" spans="1:48" hidden="1" x14ac:dyDescent="0.3">
      <c r="A8780" s="4" t="s">
        <v>21102</v>
      </c>
      <c r="B8780" s="4" t="s">
        <v>47</v>
      </c>
      <c r="C8780" s="1">
        <v>45251.452673611115</v>
      </c>
      <c r="D8780">
        <v>2023</v>
      </c>
      <c r="E8780">
        <v>12</v>
      </c>
      <c r="F8780" s="4" t="s">
        <v>48</v>
      </c>
      <c r="G8780" s="4" t="s">
        <v>4176</v>
      </c>
      <c r="H8780" s="4" t="s">
        <v>16249</v>
      </c>
      <c r="I8780">
        <v>50.108473799999999</v>
      </c>
      <c r="J8780">
        <v>14.486026799999999</v>
      </c>
      <c r="K8780" s="4" t="s">
        <v>51</v>
      </c>
      <c r="L8780">
        <v>11000000</v>
      </c>
      <c r="M8780">
        <v>2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2</v>
      </c>
      <c r="U8780">
        <v>1</v>
      </c>
      <c r="V8780">
        <v>0</v>
      </c>
      <c r="W8780">
        <v>1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101.72</v>
      </c>
      <c r="AM8780">
        <v>98</v>
      </c>
      <c r="AN8780">
        <v>0</v>
      </c>
      <c r="AO8780">
        <v>0</v>
      </c>
      <c r="AP8780">
        <v>0</v>
      </c>
      <c r="AQ8780" s="4" t="s">
        <v>65</v>
      </c>
      <c r="AR8780" s="4" t="s">
        <v>53</v>
      </c>
      <c r="AS8780">
        <v>101.72</v>
      </c>
      <c r="AT8780">
        <v>108140</v>
      </c>
      <c r="AU8780" s="4" t="s">
        <v>66</v>
      </c>
      <c r="AV8780" s="4" t="s">
        <v>21103</v>
      </c>
    </row>
    <row r="8781" spans="1:48" hidden="1" x14ac:dyDescent="0.3">
      <c r="A8781" s="4" t="s">
        <v>21104</v>
      </c>
      <c r="B8781" s="4" t="s">
        <v>47</v>
      </c>
      <c r="C8781" s="1">
        <v>44861.523240740738</v>
      </c>
      <c r="D8781">
        <v>2022</v>
      </c>
      <c r="E8781">
        <v>11</v>
      </c>
      <c r="F8781" s="4" t="s">
        <v>48</v>
      </c>
      <c r="G8781" s="4" t="s">
        <v>125</v>
      </c>
      <c r="H8781" s="4" t="s">
        <v>21105</v>
      </c>
      <c r="I8781">
        <v>50.097373900000001</v>
      </c>
      <c r="J8781">
        <v>14.3680526</v>
      </c>
      <c r="K8781" s="4" t="s">
        <v>51</v>
      </c>
      <c r="L8781">
        <v>5650000</v>
      </c>
      <c r="M8781">
        <v>1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1</v>
      </c>
      <c r="U8781">
        <v>1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45.7</v>
      </c>
      <c r="AM8781">
        <v>0</v>
      </c>
      <c r="AN8781">
        <v>0</v>
      </c>
      <c r="AO8781">
        <v>0</v>
      </c>
      <c r="AP8781">
        <v>0</v>
      </c>
      <c r="AQ8781" s="4" t="s">
        <v>65</v>
      </c>
      <c r="AR8781" s="4" t="s">
        <v>53</v>
      </c>
      <c r="AS8781">
        <v>45.7</v>
      </c>
      <c r="AT8781">
        <v>123632</v>
      </c>
      <c r="AU8781" s="4" t="s">
        <v>74</v>
      </c>
      <c r="AV8781" s="4" t="s">
        <v>21106</v>
      </c>
    </row>
    <row r="8782" spans="1:48" hidden="1" x14ac:dyDescent="0.3">
      <c r="A8782" s="4" t="s">
        <v>18644</v>
      </c>
      <c r="B8782" s="4" t="s">
        <v>47</v>
      </c>
      <c r="C8782" s="1">
        <v>45288.573923611111</v>
      </c>
      <c r="D8782">
        <v>2024</v>
      </c>
      <c r="E8782">
        <v>1</v>
      </c>
      <c r="F8782" s="4" t="s">
        <v>48</v>
      </c>
      <c r="G8782" s="4" t="s">
        <v>422</v>
      </c>
      <c r="H8782" s="4" t="s">
        <v>6700</v>
      </c>
      <c r="I8782">
        <v>50.0779365</v>
      </c>
      <c r="J8782">
        <v>14.4324221</v>
      </c>
      <c r="K8782" s="4" t="s">
        <v>51</v>
      </c>
      <c r="L8782">
        <v>10111300</v>
      </c>
      <c r="M8782">
        <v>1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1</v>
      </c>
      <c r="U8782">
        <v>1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50.2</v>
      </c>
      <c r="AM8782">
        <v>0</v>
      </c>
      <c r="AN8782">
        <v>0</v>
      </c>
      <c r="AO8782">
        <v>0</v>
      </c>
      <c r="AP8782">
        <v>0</v>
      </c>
      <c r="AQ8782" s="4" t="s">
        <v>65</v>
      </c>
      <c r="AR8782" s="4" t="s">
        <v>53</v>
      </c>
      <c r="AS8782">
        <v>50.2</v>
      </c>
      <c r="AT8782">
        <v>201420</v>
      </c>
      <c r="AU8782" s="4" t="s">
        <v>74</v>
      </c>
      <c r="AV8782" s="4" t="s">
        <v>18645</v>
      </c>
    </row>
    <row r="8783" spans="1:48" hidden="1" x14ac:dyDescent="0.3">
      <c r="A8783" s="4" t="s">
        <v>18646</v>
      </c>
      <c r="B8783" s="4" t="s">
        <v>47</v>
      </c>
      <c r="C8783" s="1">
        <v>43012.41915509259</v>
      </c>
      <c r="D8783">
        <v>2017</v>
      </c>
      <c r="E8783">
        <v>10</v>
      </c>
      <c r="F8783" s="4" t="s">
        <v>48</v>
      </c>
      <c r="G8783" s="4" t="s">
        <v>63</v>
      </c>
      <c r="H8783" s="4" t="s">
        <v>18647</v>
      </c>
      <c r="I8783">
        <v>50.061894600000002</v>
      </c>
      <c r="J8783">
        <v>14.397982300000001</v>
      </c>
      <c r="K8783" s="4" t="s">
        <v>51</v>
      </c>
      <c r="L8783">
        <v>3600000</v>
      </c>
      <c r="M8783">
        <v>2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2</v>
      </c>
      <c r="U8783">
        <v>1</v>
      </c>
      <c r="V8783">
        <v>0</v>
      </c>
      <c r="W8783">
        <v>1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49.3</v>
      </c>
      <c r="AM8783">
        <v>39.1</v>
      </c>
      <c r="AN8783">
        <v>0</v>
      </c>
      <c r="AO8783">
        <v>0</v>
      </c>
      <c r="AP8783">
        <v>0</v>
      </c>
      <c r="AQ8783" s="4" t="s">
        <v>65</v>
      </c>
      <c r="AR8783" s="4" t="s">
        <v>53</v>
      </c>
      <c r="AS8783">
        <v>49.3</v>
      </c>
      <c r="AT8783">
        <v>73022</v>
      </c>
      <c r="AU8783" s="4" t="s">
        <v>66</v>
      </c>
      <c r="AV8783" s="4" t="s">
        <v>18648</v>
      </c>
    </row>
    <row r="8784" spans="1:48" hidden="1" x14ac:dyDescent="0.3">
      <c r="A8784" s="4" t="s">
        <v>25877</v>
      </c>
      <c r="B8784" s="4" t="s">
        <v>47</v>
      </c>
      <c r="C8784" s="1">
        <v>45624.428912037038</v>
      </c>
      <c r="D8784">
        <v>2024</v>
      </c>
      <c r="E8784">
        <v>12</v>
      </c>
      <c r="F8784" s="4" t="s">
        <v>48</v>
      </c>
      <c r="G8784" s="4" t="s">
        <v>22658</v>
      </c>
      <c r="H8784" s="4" t="s">
        <v>25878</v>
      </c>
      <c r="I8784">
        <v>50.072269499999997</v>
      </c>
      <c r="J8784">
        <v>14.501262799999999</v>
      </c>
      <c r="K8784" s="4" t="s">
        <v>51</v>
      </c>
      <c r="L8784">
        <v>1200000</v>
      </c>
      <c r="M8784">
        <v>5</v>
      </c>
      <c r="N8784">
        <v>1</v>
      </c>
      <c r="O8784">
        <v>0</v>
      </c>
      <c r="P8784">
        <v>1</v>
      </c>
      <c r="Q8784">
        <v>0</v>
      </c>
      <c r="R8784">
        <v>0</v>
      </c>
      <c r="S8784">
        <v>0</v>
      </c>
      <c r="T8784">
        <v>1</v>
      </c>
      <c r="U8784">
        <v>1</v>
      </c>
      <c r="V8784">
        <v>0</v>
      </c>
      <c r="W8784">
        <v>0</v>
      </c>
      <c r="X8784">
        <v>0</v>
      </c>
      <c r="Y8784">
        <v>0</v>
      </c>
      <c r="Z8784">
        <v>3</v>
      </c>
      <c r="AA8784">
        <v>2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210</v>
      </c>
      <c r="AI8784">
        <v>0</v>
      </c>
      <c r="AJ8784">
        <v>0</v>
      </c>
      <c r="AK8784">
        <v>0</v>
      </c>
      <c r="AL8784">
        <v>50.86</v>
      </c>
      <c r="AM8784">
        <v>0</v>
      </c>
      <c r="AN8784">
        <v>0</v>
      </c>
      <c r="AO8784">
        <v>0</v>
      </c>
      <c r="AP8784">
        <v>764</v>
      </c>
      <c r="AQ8784" s="4" t="s">
        <v>65</v>
      </c>
      <c r="AR8784" s="4" t="s">
        <v>53</v>
      </c>
      <c r="AS8784">
        <v>50.86</v>
      </c>
      <c r="AT8784">
        <v>23594</v>
      </c>
      <c r="AU8784" s="4" t="s">
        <v>1003</v>
      </c>
      <c r="AV8784" s="4" t="s">
        <v>25879</v>
      </c>
    </row>
    <row r="8785" spans="1:48" hidden="1" x14ac:dyDescent="0.3">
      <c r="A8785" s="4" t="s">
        <v>25880</v>
      </c>
      <c r="B8785" s="4" t="s">
        <v>47</v>
      </c>
      <c r="C8785" s="1">
        <v>44160.491550925923</v>
      </c>
      <c r="D8785">
        <v>2020</v>
      </c>
      <c r="E8785">
        <v>12</v>
      </c>
      <c r="F8785" s="4" t="s">
        <v>48</v>
      </c>
      <c r="G8785" s="4" t="s">
        <v>21622</v>
      </c>
      <c r="H8785" s="4" t="s">
        <v>25881</v>
      </c>
      <c r="I8785">
        <v>50.074012000000003</v>
      </c>
      <c r="J8785">
        <v>14.550966000000001</v>
      </c>
      <c r="K8785" s="4" t="s">
        <v>51</v>
      </c>
      <c r="L8785">
        <v>5500000</v>
      </c>
      <c r="M8785">
        <v>2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2</v>
      </c>
      <c r="U8785">
        <v>1</v>
      </c>
      <c r="V8785">
        <v>0</v>
      </c>
      <c r="W8785">
        <v>0</v>
      </c>
      <c r="X8785">
        <v>0</v>
      </c>
      <c r="Y8785">
        <v>1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54.24</v>
      </c>
      <c r="AM8785">
        <v>0</v>
      </c>
      <c r="AN8785">
        <v>0</v>
      </c>
      <c r="AO8785">
        <v>29.19</v>
      </c>
      <c r="AP8785">
        <v>0</v>
      </c>
      <c r="AQ8785" s="4" t="s">
        <v>65</v>
      </c>
      <c r="AR8785" s="4" t="s">
        <v>53</v>
      </c>
      <c r="AS8785">
        <v>54.24</v>
      </c>
      <c r="AT8785">
        <v>101401</v>
      </c>
      <c r="AU8785" s="4" t="s">
        <v>66</v>
      </c>
      <c r="AV8785" s="4" t="s">
        <v>25882</v>
      </c>
    </row>
    <row r="8786" spans="1:48" hidden="1" x14ac:dyDescent="0.3">
      <c r="A8786" s="4" t="s">
        <v>18649</v>
      </c>
      <c r="B8786" s="4" t="s">
        <v>47</v>
      </c>
      <c r="C8786" s="1">
        <v>45328.47991898148</v>
      </c>
      <c r="D8786">
        <v>2024</v>
      </c>
      <c r="E8786">
        <v>3</v>
      </c>
      <c r="F8786" s="4" t="s">
        <v>48</v>
      </c>
      <c r="G8786" s="4" t="s">
        <v>139</v>
      </c>
      <c r="H8786" s="4" t="s">
        <v>630</v>
      </c>
      <c r="I8786">
        <v>50.084767200000002</v>
      </c>
      <c r="J8786">
        <v>14.445367900000001</v>
      </c>
      <c r="K8786" s="4" t="s">
        <v>51</v>
      </c>
      <c r="L8786">
        <v>16600000</v>
      </c>
      <c r="M8786">
        <v>2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2</v>
      </c>
      <c r="U8786">
        <v>1</v>
      </c>
      <c r="V8786">
        <v>0</v>
      </c>
      <c r="W8786">
        <v>0</v>
      </c>
      <c r="X8786">
        <v>0</v>
      </c>
      <c r="Y8786">
        <v>1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98.6</v>
      </c>
      <c r="AM8786">
        <v>0</v>
      </c>
      <c r="AN8786">
        <v>0</v>
      </c>
      <c r="AO8786">
        <v>98.12</v>
      </c>
      <c r="AP8786">
        <v>0</v>
      </c>
      <c r="AQ8786" s="4" t="s">
        <v>65</v>
      </c>
      <c r="AR8786" s="4" t="s">
        <v>53</v>
      </c>
      <c r="AS8786">
        <v>98.6</v>
      </c>
      <c r="AT8786">
        <v>168357</v>
      </c>
      <c r="AU8786" s="4" t="s">
        <v>66</v>
      </c>
      <c r="AV8786" s="4" t="s">
        <v>18650</v>
      </c>
    </row>
    <row r="8787" spans="1:48" hidden="1" x14ac:dyDescent="0.3">
      <c r="A8787" s="4" t="s">
        <v>18722</v>
      </c>
      <c r="B8787" s="4" t="s">
        <v>47</v>
      </c>
      <c r="C8787" s="1">
        <v>44908.613356481481</v>
      </c>
      <c r="D8787">
        <v>2023</v>
      </c>
      <c r="E8787">
        <v>1</v>
      </c>
      <c r="F8787" s="4" t="s">
        <v>48</v>
      </c>
      <c r="G8787" s="4" t="s">
        <v>63</v>
      </c>
      <c r="H8787" s="4" t="s">
        <v>11472</v>
      </c>
      <c r="I8787">
        <v>50.073602600000001</v>
      </c>
      <c r="J8787">
        <v>14.3938104</v>
      </c>
      <c r="K8787" s="4" t="s">
        <v>51</v>
      </c>
      <c r="L8787">
        <v>7800000</v>
      </c>
      <c r="M8787">
        <v>1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1</v>
      </c>
      <c r="U8787">
        <v>1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46.4</v>
      </c>
      <c r="AM8787">
        <v>0</v>
      </c>
      <c r="AN8787">
        <v>0</v>
      </c>
      <c r="AO8787">
        <v>0</v>
      </c>
      <c r="AP8787">
        <v>0</v>
      </c>
      <c r="AQ8787" s="4" t="s">
        <v>65</v>
      </c>
      <c r="AR8787" s="4" t="s">
        <v>53</v>
      </c>
      <c r="AS8787">
        <v>46.4</v>
      </c>
      <c r="AT8787">
        <v>168103</v>
      </c>
      <c r="AU8787" s="4" t="s">
        <v>74</v>
      </c>
      <c r="AV8787" s="4" t="s">
        <v>17709</v>
      </c>
    </row>
    <row r="8788" spans="1:48" hidden="1" x14ac:dyDescent="0.3">
      <c r="A8788" s="4" t="s">
        <v>18723</v>
      </c>
      <c r="B8788" s="4" t="s">
        <v>47</v>
      </c>
      <c r="C8788" s="1">
        <v>45496.372129629628</v>
      </c>
      <c r="D8788">
        <v>2024</v>
      </c>
      <c r="E8788">
        <v>8</v>
      </c>
      <c r="F8788" s="4" t="s">
        <v>57</v>
      </c>
      <c r="G8788" s="4" t="s">
        <v>58</v>
      </c>
      <c r="H8788" s="4" t="s">
        <v>135</v>
      </c>
      <c r="I8788">
        <v>49.732793600000001</v>
      </c>
      <c r="J8788">
        <v>13.3824766</v>
      </c>
      <c r="K8788" s="4" t="s">
        <v>51</v>
      </c>
      <c r="L8788">
        <v>7844219</v>
      </c>
      <c r="M8788">
        <v>2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2</v>
      </c>
      <c r="U8788">
        <v>1</v>
      </c>
      <c r="V8788">
        <v>0</v>
      </c>
      <c r="W8788">
        <v>0</v>
      </c>
      <c r="X8788">
        <v>0</v>
      </c>
      <c r="Y8788">
        <v>1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83.1</v>
      </c>
      <c r="AM8788">
        <v>0</v>
      </c>
      <c r="AN8788">
        <v>0</v>
      </c>
      <c r="AO8788">
        <v>4460</v>
      </c>
      <c r="AP8788">
        <v>0</v>
      </c>
      <c r="AQ8788" s="4" t="s">
        <v>65</v>
      </c>
      <c r="AR8788" s="4" t="s">
        <v>53</v>
      </c>
      <c r="AS8788">
        <v>83.1</v>
      </c>
      <c r="AT8788">
        <v>94395</v>
      </c>
      <c r="AU8788" s="4" t="s">
        <v>136</v>
      </c>
      <c r="AV8788" s="4" t="s">
        <v>18724</v>
      </c>
    </row>
    <row r="8789" spans="1:48" hidden="1" x14ac:dyDescent="0.3">
      <c r="A8789" s="4" t="s">
        <v>26891</v>
      </c>
      <c r="B8789" s="4" t="s">
        <v>47</v>
      </c>
      <c r="C8789" s="1">
        <v>45629.350312499999</v>
      </c>
      <c r="D8789">
        <v>2024</v>
      </c>
      <c r="E8789">
        <v>12</v>
      </c>
      <c r="F8789" s="4" t="s">
        <v>48</v>
      </c>
      <c r="G8789" s="4" t="s">
        <v>26376</v>
      </c>
      <c r="H8789" s="4" t="s">
        <v>26377</v>
      </c>
      <c r="I8789">
        <v>50.044988799999999</v>
      </c>
      <c r="J8789">
        <v>14.523656600000001</v>
      </c>
      <c r="K8789" s="4" t="s">
        <v>51</v>
      </c>
      <c r="L8789">
        <v>8250000</v>
      </c>
      <c r="M8789">
        <v>1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1</v>
      </c>
      <c r="U8789">
        <v>0</v>
      </c>
      <c r="V8789">
        <v>0</v>
      </c>
      <c r="W8789">
        <v>1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61.2</v>
      </c>
      <c r="AN8789">
        <v>0</v>
      </c>
      <c r="AO8789">
        <v>0</v>
      </c>
      <c r="AP8789">
        <v>0</v>
      </c>
      <c r="AQ8789" s="4" t="s">
        <v>86</v>
      </c>
      <c r="AR8789" s="4" t="s">
        <v>53</v>
      </c>
      <c r="AS8789">
        <v>61.2</v>
      </c>
      <c r="AT8789">
        <v>134804</v>
      </c>
      <c r="AU8789" s="4" t="s">
        <v>74</v>
      </c>
      <c r="AV8789" s="4" t="s">
        <v>26892</v>
      </c>
    </row>
    <row r="8790" spans="1:48" hidden="1" x14ac:dyDescent="0.3">
      <c r="A8790" s="4" t="s">
        <v>18725</v>
      </c>
      <c r="B8790" s="4" t="s">
        <v>47</v>
      </c>
      <c r="C8790" s="1">
        <v>44911.428101851852</v>
      </c>
      <c r="D8790">
        <v>2023</v>
      </c>
      <c r="E8790">
        <v>1</v>
      </c>
      <c r="F8790" s="4" t="s">
        <v>48</v>
      </c>
      <c r="G8790" s="4" t="s">
        <v>63</v>
      </c>
      <c r="H8790" s="4" t="s">
        <v>3142</v>
      </c>
      <c r="I8790">
        <v>50.062003300000001</v>
      </c>
      <c r="J8790">
        <v>14.402065</v>
      </c>
      <c r="K8790" s="4" t="s">
        <v>51</v>
      </c>
      <c r="L8790">
        <v>10800000</v>
      </c>
      <c r="M8790">
        <v>2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2</v>
      </c>
      <c r="U8790">
        <v>1</v>
      </c>
      <c r="V8790">
        <v>0</v>
      </c>
      <c r="W8790">
        <v>0</v>
      </c>
      <c r="X8790">
        <v>0</v>
      </c>
      <c r="Y8790">
        <v>1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91.54</v>
      </c>
      <c r="AM8790">
        <v>0</v>
      </c>
      <c r="AN8790">
        <v>0</v>
      </c>
      <c r="AO8790">
        <v>27.58</v>
      </c>
      <c r="AP8790">
        <v>0</v>
      </c>
      <c r="AQ8790" s="4" t="s">
        <v>65</v>
      </c>
      <c r="AR8790" s="4" t="s">
        <v>53</v>
      </c>
      <c r="AS8790">
        <v>91.54</v>
      </c>
      <c r="AT8790">
        <v>117981</v>
      </c>
      <c r="AU8790" s="4" t="s">
        <v>66</v>
      </c>
      <c r="AV8790" s="4" t="s">
        <v>18726</v>
      </c>
    </row>
    <row r="8791" spans="1:48" hidden="1" x14ac:dyDescent="0.3">
      <c r="A8791" s="4" t="s">
        <v>18727</v>
      </c>
      <c r="B8791" s="4" t="s">
        <v>47</v>
      </c>
      <c r="C8791" s="1">
        <v>44911.446863425925</v>
      </c>
      <c r="D8791">
        <v>2023</v>
      </c>
      <c r="E8791">
        <v>2</v>
      </c>
      <c r="F8791" s="4" t="s">
        <v>48</v>
      </c>
      <c r="G8791" s="4" t="s">
        <v>63</v>
      </c>
      <c r="H8791" s="4" t="s">
        <v>8376</v>
      </c>
      <c r="I8791">
        <v>50.064594900000003</v>
      </c>
      <c r="J8791">
        <v>14.410206499999999</v>
      </c>
      <c r="K8791" s="4" t="s">
        <v>51</v>
      </c>
      <c r="L8791">
        <v>3975590</v>
      </c>
      <c r="M8791">
        <v>1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1</v>
      </c>
      <c r="U8791">
        <v>1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44.4</v>
      </c>
      <c r="AM8791">
        <v>0</v>
      </c>
      <c r="AN8791">
        <v>0</v>
      </c>
      <c r="AO8791">
        <v>0</v>
      </c>
      <c r="AP8791">
        <v>0</v>
      </c>
      <c r="AQ8791" s="4" t="s">
        <v>65</v>
      </c>
      <c r="AR8791" s="4" t="s">
        <v>53</v>
      </c>
      <c r="AS8791">
        <v>44.4</v>
      </c>
      <c r="AT8791">
        <v>89540</v>
      </c>
      <c r="AU8791" s="4" t="s">
        <v>74</v>
      </c>
      <c r="AV8791" s="4" t="s">
        <v>18728</v>
      </c>
    </row>
    <row r="8792" spans="1:48" hidden="1" x14ac:dyDescent="0.3">
      <c r="A8792" s="4" t="s">
        <v>17640</v>
      </c>
      <c r="B8792" s="4" t="s">
        <v>47</v>
      </c>
      <c r="C8792" s="1">
        <v>45324.346354166664</v>
      </c>
      <c r="D8792">
        <v>2024</v>
      </c>
      <c r="E8792">
        <v>2</v>
      </c>
      <c r="F8792" s="4" t="s">
        <v>640</v>
      </c>
      <c r="G8792" s="4" t="s">
        <v>641</v>
      </c>
      <c r="H8792" s="4" t="s">
        <v>17641</v>
      </c>
      <c r="I8792">
        <v>49.835396899999999</v>
      </c>
      <c r="J8792">
        <v>13.890289299999999</v>
      </c>
      <c r="K8792" s="4" t="s">
        <v>51</v>
      </c>
      <c r="L8792">
        <v>3650000</v>
      </c>
      <c r="M8792">
        <v>1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1</v>
      </c>
      <c r="U8792">
        <v>1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56</v>
      </c>
      <c r="AM8792">
        <v>0</v>
      </c>
      <c r="AN8792">
        <v>0</v>
      </c>
      <c r="AO8792">
        <v>0</v>
      </c>
      <c r="AP8792">
        <v>0</v>
      </c>
      <c r="AQ8792" s="4" t="s">
        <v>65</v>
      </c>
      <c r="AR8792" s="4" t="s">
        <v>53</v>
      </c>
      <c r="AS8792">
        <v>56</v>
      </c>
      <c r="AT8792">
        <v>65179</v>
      </c>
      <c r="AU8792" s="4" t="s">
        <v>74</v>
      </c>
      <c r="AV8792" s="4" t="s">
        <v>17642</v>
      </c>
    </row>
    <row r="8793" spans="1:48" hidden="1" x14ac:dyDescent="0.3">
      <c r="A8793" s="4" t="s">
        <v>25457</v>
      </c>
      <c r="B8793" s="4" t="s">
        <v>47</v>
      </c>
      <c r="C8793" s="1">
        <v>45607.357037037036</v>
      </c>
      <c r="D8793">
        <v>2024</v>
      </c>
      <c r="E8793">
        <v>12</v>
      </c>
      <c r="F8793" s="4" t="s">
        <v>48</v>
      </c>
      <c r="G8793" s="4" t="s">
        <v>22658</v>
      </c>
      <c r="H8793" s="4" t="s">
        <v>25006</v>
      </c>
      <c r="I8793">
        <v>50.079232900000001</v>
      </c>
      <c r="J8793">
        <v>14.483209</v>
      </c>
      <c r="K8793" s="4" t="s">
        <v>51</v>
      </c>
      <c r="L8793">
        <v>8453044</v>
      </c>
      <c r="M8793">
        <v>3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3</v>
      </c>
      <c r="U8793">
        <v>1</v>
      </c>
      <c r="V8793">
        <v>0</v>
      </c>
      <c r="W8793">
        <v>1</v>
      </c>
      <c r="X8793">
        <v>0</v>
      </c>
      <c r="Y8793">
        <v>1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69.900000000000006</v>
      </c>
      <c r="AM8793">
        <v>43</v>
      </c>
      <c r="AN8793">
        <v>0</v>
      </c>
      <c r="AO8793">
        <v>50.8</v>
      </c>
      <c r="AP8793">
        <v>0</v>
      </c>
      <c r="AQ8793" s="4" t="s">
        <v>65</v>
      </c>
      <c r="AR8793" s="4" t="s">
        <v>53</v>
      </c>
      <c r="AS8793">
        <v>69.900000000000006</v>
      </c>
      <c r="AT8793">
        <v>120931</v>
      </c>
      <c r="AU8793" s="4" t="s">
        <v>162</v>
      </c>
      <c r="AV8793" s="4" t="s">
        <v>25458</v>
      </c>
    </row>
    <row r="8794" spans="1:48" x14ac:dyDescent="0.3">
      <c r="A8794" s="4" t="s">
        <v>17643</v>
      </c>
      <c r="B8794" s="4" t="s">
        <v>47</v>
      </c>
      <c r="C8794" s="1">
        <v>45517.528587962966</v>
      </c>
      <c r="D8794">
        <v>2024</v>
      </c>
      <c r="E8794">
        <v>9</v>
      </c>
      <c r="F8794" s="4" t="s">
        <v>245</v>
      </c>
      <c r="G8794" s="4" t="s">
        <v>246</v>
      </c>
      <c r="H8794" s="4" t="s">
        <v>15003</v>
      </c>
      <c r="I8794">
        <v>50.414035300000002</v>
      </c>
      <c r="J8794">
        <v>14.9750268</v>
      </c>
      <c r="K8794" s="4" t="s">
        <v>51</v>
      </c>
      <c r="L8794">
        <v>258152</v>
      </c>
      <c r="M8794">
        <v>1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1</v>
      </c>
      <c r="AA8794">
        <v>0</v>
      </c>
      <c r="AB8794">
        <v>0</v>
      </c>
      <c r="AC8794">
        <v>0</v>
      </c>
      <c r="AD8794">
        <v>1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2806</v>
      </c>
      <c r="AQ8794" s="4" t="s">
        <v>52</v>
      </c>
      <c r="AR8794" s="4" t="s">
        <v>53</v>
      </c>
      <c r="AS8794">
        <v>2806</v>
      </c>
      <c r="AT8794">
        <v>92</v>
      </c>
      <c r="AU8794" s="4" t="s">
        <v>54</v>
      </c>
      <c r="AV8794" s="4" t="s">
        <v>15004</v>
      </c>
    </row>
    <row r="8795" spans="1:48" hidden="1" x14ac:dyDescent="0.3">
      <c r="A8795" s="4" t="s">
        <v>17644</v>
      </c>
      <c r="B8795" s="4" t="s">
        <v>47</v>
      </c>
      <c r="C8795" s="1">
        <v>45481.429074074076</v>
      </c>
      <c r="D8795">
        <v>2024</v>
      </c>
      <c r="E8795">
        <v>8</v>
      </c>
      <c r="F8795" s="4" t="s">
        <v>57</v>
      </c>
      <c r="G8795" s="4" t="s">
        <v>58</v>
      </c>
      <c r="H8795" s="4" t="s">
        <v>17645</v>
      </c>
      <c r="I8795">
        <v>49.833661900000003</v>
      </c>
      <c r="J8795">
        <v>18.122178099999999</v>
      </c>
      <c r="K8795" s="4" t="s">
        <v>51</v>
      </c>
      <c r="L8795">
        <v>550000</v>
      </c>
      <c r="M8795">
        <v>1</v>
      </c>
      <c r="N8795">
        <v>1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1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17</v>
      </c>
      <c r="AP8795">
        <v>0</v>
      </c>
      <c r="AQ8795" s="4" t="s">
        <v>127</v>
      </c>
      <c r="AR8795" s="4" t="s">
        <v>128</v>
      </c>
      <c r="AS8795">
        <v>1</v>
      </c>
      <c r="AT8795">
        <v>550000</v>
      </c>
      <c r="AU8795" s="4" t="s">
        <v>54</v>
      </c>
      <c r="AV8795" s="4" t="s">
        <v>17646</v>
      </c>
    </row>
    <row r="8796" spans="1:48" hidden="1" x14ac:dyDescent="0.3">
      <c r="A8796" s="4" t="s">
        <v>17669</v>
      </c>
      <c r="B8796" s="4" t="s">
        <v>47</v>
      </c>
      <c r="C8796" s="1">
        <v>45267.58630787037</v>
      </c>
      <c r="D8796">
        <v>2023</v>
      </c>
      <c r="E8796">
        <v>12</v>
      </c>
      <c r="F8796" s="4" t="s">
        <v>48</v>
      </c>
      <c r="G8796" s="4" t="s">
        <v>63</v>
      </c>
      <c r="H8796" s="4" t="s">
        <v>132</v>
      </c>
      <c r="I8796">
        <v>50.072103499999997</v>
      </c>
      <c r="J8796">
        <v>14.3973054</v>
      </c>
      <c r="K8796" s="4" t="s">
        <v>51</v>
      </c>
      <c r="L8796">
        <v>5600000</v>
      </c>
      <c r="M8796">
        <v>1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1</v>
      </c>
      <c r="U8796">
        <v>1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32.5</v>
      </c>
      <c r="AM8796">
        <v>0</v>
      </c>
      <c r="AN8796">
        <v>0</v>
      </c>
      <c r="AO8796">
        <v>0</v>
      </c>
      <c r="AP8796">
        <v>0</v>
      </c>
      <c r="AQ8796" s="4" t="s">
        <v>65</v>
      </c>
      <c r="AR8796" s="4" t="s">
        <v>53</v>
      </c>
      <c r="AS8796">
        <v>32.5</v>
      </c>
      <c r="AT8796">
        <v>172308</v>
      </c>
      <c r="AU8796" s="4" t="s">
        <v>74</v>
      </c>
      <c r="AV8796" s="4" t="s">
        <v>17670</v>
      </c>
    </row>
    <row r="8797" spans="1:48" hidden="1" x14ac:dyDescent="0.3">
      <c r="A8797" s="4" t="s">
        <v>17671</v>
      </c>
      <c r="B8797" s="4" t="s">
        <v>47</v>
      </c>
      <c r="C8797" s="1">
        <v>45481.434502314813</v>
      </c>
      <c r="D8797">
        <v>2024</v>
      </c>
      <c r="E8797">
        <v>8</v>
      </c>
      <c r="F8797" s="4" t="s">
        <v>57</v>
      </c>
      <c r="G8797" s="4" t="s">
        <v>58</v>
      </c>
      <c r="H8797" s="4" t="s">
        <v>17672</v>
      </c>
      <c r="I8797">
        <v>49.747741499999997</v>
      </c>
      <c r="J8797">
        <v>13.392765900000001</v>
      </c>
      <c r="K8797" s="4" t="s">
        <v>51</v>
      </c>
      <c r="L8797">
        <v>5200000</v>
      </c>
      <c r="M8797">
        <v>8</v>
      </c>
      <c r="N8797">
        <v>1</v>
      </c>
      <c r="O8797">
        <v>0</v>
      </c>
      <c r="P8797">
        <v>1</v>
      </c>
      <c r="Q8797">
        <v>0</v>
      </c>
      <c r="R8797">
        <v>0</v>
      </c>
      <c r="S8797">
        <v>0</v>
      </c>
      <c r="T8797">
        <v>1</v>
      </c>
      <c r="U8797">
        <v>1</v>
      </c>
      <c r="V8797">
        <v>0</v>
      </c>
      <c r="W8797">
        <v>0</v>
      </c>
      <c r="X8797">
        <v>0</v>
      </c>
      <c r="Y8797">
        <v>0</v>
      </c>
      <c r="Z8797">
        <v>6</v>
      </c>
      <c r="AA8797">
        <v>5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294</v>
      </c>
      <c r="AI8797">
        <v>0</v>
      </c>
      <c r="AJ8797">
        <v>0</v>
      </c>
      <c r="AK8797">
        <v>0</v>
      </c>
      <c r="AL8797">
        <v>294</v>
      </c>
      <c r="AM8797">
        <v>0</v>
      </c>
      <c r="AN8797">
        <v>0</v>
      </c>
      <c r="AO8797">
        <v>0</v>
      </c>
      <c r="AP8797">
        <v>1403</v>
      </c>
      <c r="AQ8797" s="4" t="s">
        <v>65</v>
      </c>
      <c r="AR8797" s="4" t="s">
        <v>53</v>
      </c>
      <c r="AS8797">
        <v>294</v>
      </c>
      <c r="AT8797">
        <v>17687</v>
      </c>
      <c r="AU8797" s="4" t="s">
        <v>1164</v>
      </c>
      <c r="AV8797" s="4" t="s">
        <v>17673</v>
      </c>
    </row>
    <row r="8798" spans="1:48" hidden="1" x14ac:dyDescent="0.3">
      <c r="A8798" s="4" t="s">
        <v>17674</v>
      </c>
      <c r="B8798" s="4" t="s">
        <v>47</v>
      </c>
      <c r="C8798" s="1">
        <v>45267.58630787037</v>
      </c>
      <c r="D8798">
        <v>2024</v>
      </c>
      <c r="E8798">
        <v>1</v>
      </c>
      <c r="F8798" s="4" t="s">
        <v>48</v>
      </c>
      <c r="G8798" s="4" t="s">
        <v>63</v>
      </c>
      <c r="H8798" s="4" t="s">
        <v>132</v>
      </c>
      <c r="I8798">
        <v>50.072103499999997</v>
      </c>
      <c r="J8798">
        <v>14.3973054</v>
      </c>
      <c r="K8798" s="4" t="s">
        <v>51</v>
      </c>
      <c r="L8798">
        <v>7157500</v>
      </c>
      <c r="M8798">
        <v>1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1</v>
      </c>
      <c r="U8798">
        <v>1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42.9</v>
      </c>
      <c r="AM8798">
        <v>0</v>
      </c>
      <c r="AN8798">
        <v>0</v>
      </c>
      <c r="AO8798">
        <v>0</v>
      </c>
      <c r="AP8798">
        <v>0</v>
      </c>
      <c r="AQ8798" s="4" t="s">
        <v>65</v>
      </c>
      <c r="AR8798" s="4" t="s">
        <v>53</v>
      </c>
      <c r="AS8798">
        <v>42.9</v>
      </c>
      <c r="AT8798">
        <v>166841</v>
      </c>
      <c r="AU8798" s="4" t="s">
        <v>74</v>
      </c>
      <c r="AV8798" s="4" t="s">
        <v>17675</v>
      </c>
    </row>
    <row r="8799" spans="1:48" hidden="1" x14ac:dyDescent="0.3">
      <c r="A8799" s="4" t="s">
        <v>17676</v>
      </c>
      <c r="B8799" s="4" t="s">
        <v>47</v>
      </c>
      <c r="C8799" s="1">
        <v>44963.521736111114</v>
      </c>
      <c r="D8799">
        <v>2023</v>
      </c>
      <c r="E8799">
        <v>2</v>
      </c>
      <c r="F8799" s="4" t="s">
        <v>48</v>
      </c>
      <c r="G8799" s="4" t="s">
        <v>49</v>
      </c>
      <c r="H8799" s="4" t="s">
        <v>17677</v>
      </c>
      <c r="I8799">
        <v>50.044605400000002</v>
      </c>
      <c r="J8799">
        <v>14.484397599999999</v>
      </c>
      <c r="K8799" s="4" t="s">
        <v>51</v>
      </c>
      <c r="L8799">
        <v>10300000</v>
      </c>
      <c r="M8799">
        <v>1</v>
      </c>
      <c r="N8799">
        <v>1</v>
      </c>
      <c r="O8799">
        <v>1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158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 s="4" t="s">
        <v>107</v>
      </c>
      <c r="AR8799" s="4" t="s">
        <v>53</v>
      </c>
      <c r="AS8799">
        <v>158</v>
      </c>
      <c r="AT8799">
        <v>65190</v>
      </c>
      <c r="AU8799" s="4" t="s">
        <v>54</v>
      </c>
      <c r="AV8799" s="4" t="s">
        <v>17678</v>
      </c>
    </row>
    <row r="8800" spans="1:48" hidden="1" x14ac:dyDescent="0.3">
      <c r="A8800" s="4" t="s">
        <v>17679</v>
      </c>
      <c r="B8800" s="4" t="s">
        <v>47</v>
      </c>
      <c r="C8800" s="1">
        <v>45268.406782407408</v>
      </c>
      <c r="D8800">
        <v>2024</v>
      </c>
      <c r="E8800">
        <v>1</v>
      </c>
      <c r="F8800" s="4" t="s">
        <v>48</v>
      </c>
      <c r="G8800" s="4" t="s">
        <v>160</v>
      </c>
      <c r="H8800" s="4" t="s">
        <v>17680</v>
      </c>
      <c r="I8800">
        <v>50.137839100000001</v>
      </c>
      <c r="J8800">
        <v>14.5186542</v>
      </c>
      <c r="K8800" s="4" t="s">
        <v>51</v>
      </c>
      <c r="L8800">
        <v>8830000</v>
      </c>
      <c r="M8800">
        <v>3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3</v>
      </c>
      <c r="U8800">
        <v>1</v>
      </c>
      <c r="V8800">
        <v>0</v>
      </c>
      <c r="W8800">
        <v>1</v>
      </c>
      <c r="X8800">
        <v>0</v>
      </c>
      <c r="Y8800">
        <v>1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65.58</v>
      </c>
      <c r="AM8800">
        <v>25.55</v>
      </c>
      <c r="AN8800">
        <v>0</v>
      </c>
      <c r="AO8800">
        <v>161.04</v>
      </c>
      <c r="AP8800">
        <v>0</v>
      </c>
      <c r="AQ8800" s="4" t="s">
        <v>65</v>
      </c>
      <c r="AR8800" s="4" t="s">
        <v>53</v>
      </c>
      <c r="AS8800">
        <v>65.58</v>
      </c>
      <c r="AT8800">
        <v>134645</v>
      </c>
      <c r="AU8800" s="4" t="s">
        <v>162</v>
      </c>
      <c r="AV8800" s="4" t="s">
        <v>17681</v>
      </c>
    </row>
    <row r="8801" spans="1:48" hidden="1" x14ac:dyDescent="0.3">
      <c r="A8801" s="4" t="s">
        <v>17682</v>
      </c>
      <c r="B8801" s="4" t="s">
        <v>47</v>
      </c>
      <c r="C8801" s="1">
        <v>45268.462326388886</v>
      </c>
      <c r="D8801">
        <v>2024</v>
      </c>
      <c r="E8801">
        <v>1</v>
      </c>
      <c r="F8801" s="4" t="s">
        <v>48</v>
      </c>
      <c r="G8801" s="4" t="s">
        <v>63</v>
      </c>
      <c r="H8801" s="4" t="s">
        <v>64</v>
      </c>
      <c r="I8801">
        <v>50.0761951</v>
      </c>
      <c r="J8801">
        <v>14.368575099999999</v>
      </c>
      <c r="K8801" s="4" t="s">
        <v>51</v>
      </c>
      <c r="L8801">
        <v>12970049</v>
      </c>
      <c r="M8801">
        <v>2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2</v>
      </c>
      <c r="U8801">
        <v>1</v>
      </c>
      <c r="V8801">
        <v>0</v>
      </c>
      <c r="W8801">
        <v>0</v>
      </c>
      <c r="X8801">
        <v>0</v>
      </c>
      <c r="Y8801">
        <v>1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85.9</v>
      </c>
      <c r="AM8801">
        <v>0</v>
      </c>
      <c r="AN8801">
        <v>0</v>
      </c>
      <c r="AO8801">
        <v>31.99</v>
      </c>
      <c r="AP8801">
        <v>0</v>
      </c>
      <c r="AQ8801" s="4" t="s">
        <v>65</v>
      </c>
      <c r="AR8801" s="4" t="s">
        <v>53</v>
      </c>
      <c r="AS8801">
        <v>85.9</v>
      </c>
      <c r="AT8801">
        <v>150990</v>
      </c>
      <c r="AU8801" s="4" t="s">
        <v>66</v>
      </c>
      <c r="AV8801" s="4" t="s">
        <v>17683</v>
      </c>
    </row>
    <row r="8802" spans="1:48" hidden="1" x14ac:dyDescent="0.3">
      <c r="A8802" s="4" t="s">
        <v>15614</v>
      </c>
      <c r="B8802" s="4" t="s">
        <v>47</v>
      </c>
      <c r="C8802" s="1">
        <v>45274.498900462961</v>
      </c>
      <c r="D8802">
        <v>2024</v>
      </c>
      <c r="E8802">
        <v>1</v>
      </c>
      <c r="F8802" s="4" t="s">
        <v>48</v>
      </c>
      <c r="G8802" s="4" t="s">
        <v>63</v>
      </c>
      <c r="H8802" s="4" t="s">
        <v>132</v>
      </c>
      <c r="I8802">
        <v>50.072103499999997</v>
      </c>
      <c r="J8802">
        <v>14.3973054</v>
      </c>
      <c r="K8802" s="4" t="s">
        <v>51</v>
      </c>
      <c r="L8802">
        <v>5640265</v>
      </c>
      <c r="M8802">
        <v>1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1</v>
      </c>
      <c r="U8802">
        <v>1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32.5</v>
      </c>
      <c r="AM8802">
        <v>0</v>
      </c>
      <c r="AN8802">
        <v>0</v>
      </c>
      <c r="AO8802">
        <v>0</v>
      </c>
      <c r="AP8802">
        <v>0</v>
      </c>
      <c r="AQ8802" s="4" t="s">
        <v>65</v>
      </c>
      <c r="AR8802" s="4" t="s">
        <v>53</v>
      </c>
      <c r="AS8802">
        <v>32.5</v>
      </c>
      <c r="AT8802">
        <v>173547</v>
      </c>
      <c r="AU8802" s="4" t="s">
        <v>74</v>
      </c>
      <c r="AV8802" s="4" t="s">
        <v>15615</v>
      </c>
    </row>
    <row r="8803" spans="1:48" hidden="1" x14ac:dyDescent="0.3">
      <c r="A8803" s="4" t="s">
        <v>15777</v>
      </c>
      <c r="B8803" s="4" t="s">
        <v>47</v>
      </c>
      <c r="C8803" s="1">
        <v>45274.421215277776</v>
      </c>
      <c r="D8803">
        <v>2024</v>
      </c>
      <c r="E8803">
        <v>1</v>
      </c>
      <c r="F8803" s="4" t="s">
        <v>48</v>
      </c>
      <c r="G8803" s="4" t="s">
        <v>139</v>
      </c>
      <c r="H8803" s="4" t="s">
        <v>15778</v>
      </c>
      <c r="I8803">
        <v>50.087955399999998</v>
      </c>
      <c r="J8803">
        <v>14.4603874</v>
      </c>
      <c r="K8803" s="4" t="s">
        <v>51</v>
      </c>
      <c r="L8803">
        <v>8350000</v>
      </c>
      <c r="M8803">
        <v>1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1</v>
      </c>
      <c r="U8803">
        <v>1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72.599999999999994</v>
      </c>
      <c r="AM8803">
        <v>0</v>
      </c>
      <c r="AN8803">
        <v>0</v>
      </c>
      <c r="AO8803">
        <v>0</v>
      </c>
      <c r="AP8803">
        <v>0</v>
      </c>
      <c r="AQ8803" s="4" t="s">
        <v>65</v>
      </c>
      <c r="AR8803" s="4" t="s">
        <v>53</v>
      </c>
      <c r="AS8803">
        <v>72.599999999999994</v>
      </c>
      <c r="AT8803">
        <v>115014</v>
      </c>
      <c r="AU8803" s="4" t="s">
        <v>74</v>
      </c>
      <c r="AV8803" s="4" t="s">
        <v>15779</v>
      </c>
    </row>
    <row r="8804" spans="1:48" hidden="1" x14ac:dyDescent="0.3">
      <c r="A8804" s="4" t="s">
        <v>25694</v>
      </c>
      <c r="B8804" s="4" t="s">
        <v>47</v>
      </c>
      <c r="C8804" s="1">
        <v>45614.368761574071</v>
      </c>
      <c r="D8804">
        <v>2024</v>
      </c>
      <c r="E8804">
        <v>12</v>
      </c>
      <c r="F8804" s="4" t="s">
        <v>48</v>
      </c>
      <c r="G8804" s="4" t="s">
        <v>1626</v>
      </c>
      <c r="H8804" s="4" t="s">
        <v>25695</v>
      </c>
      <c r="I8804">
        <v>50.0927048</v>
      </c>
      <c r="J8804">
        <v>14.304814800000001</v>
      </c>
      <c r="K8804" s="4" t="s">
        <v>51</v>
      </c>
      <c r="L8804">
        <v>9000000</v>
      </c>
      <c r="M8804">
        <v>1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1</v>
      </c>
      <c r="U8804">
        <v>1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90.8</v>
      </c>
      <c r="AM8804">
        <v>0</v>
      </c>
      <c r="AN8804">
        <v>0</v>
      </c>
      <c r="AO8804">
        <v>0</v>
      </c>
      <c r="AP8804">
        <v>0</v>
      </c>
      <c r="AQ8804" s="4" t="s">
        <v>65</v>
      </c>
      <c r="AR8804" s="4" t="s">
        <v>53</v>
      </c>
      <c r="AS8804">
        <v>90.8</v>
      </c>
      <c r="AT8804">
        <v>99119</v>
      </c>
      <c r="AU8804" s="4" t="s">
        <v>74</v>
      </c>
      <c r="AV8804" s="4" t="s">
        <v>25696</v>
      </c>
    </row>
    <row r="8805" spans="1:48" hidden="1" x14ac:dyDescent="0.3">
      <c r="A8805" s="4" t="s">
        <v>15780</v>
      </c>
      <c r="B8805" s="4" t="s">
        <v>47</v>
      </c>
      <c r="C8805" s="1">
        <v>42999.446608796294</v>
      </c>
      <c r="D8805">
        <v>2017</v>
      </c>
      <c r="E8805">
        <v>10</v>
      </c>
      <c r="F8805" s="4" t="s">
        <v>48</v>
      </c>
      <c r="G8805" s="4" t="s">
        <v>63</v>
      </c>
      <c r="H8805" s="4" t="s">
        <v>15781</v>
      </c>
      <c r="I8805">
        <v>50.073779500000001</v>
      </c>
      <c r="J8805">
        <v>14.3816758</v>
      </c>
      <c r="K8805" s="4" t="s">
        <v>51</v>
      </c>
      <c r="L8805">
        <v>9552650</v>
      </c>
      <c r="M8805">
        <v>3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3</v>
      </c>
      <c r="U8805">
        <v>1</v>
      </c>
      <c r="V8805">
        <v>0</v>
      </c>
      <c r="W8805">
        <v>1</v>
      </c>
      <c r="X8805">
        <v>0</v>
      </c>
      <c r="Y8805">
        <v>1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114.6</v>
      </c>
      <c r="AM8805">
        <v>76</v>
      </c>
      <c r="AN8805">
        <v>0</v>
      </c>
      <c r="AO8805">
        <v>71.08</v>
      </c>
      <c r="AP8805">
        <v>0</v>
      </c>
      <c r="AQ8805" s="4" t="s">
        <v>65</v>
      </c>
      <c r="AR8805" s="4" t="s">
        <v>53</v>
      </c>
      <c r="AS8805">
        <v>114.6</v>
      </c>
      <c r="AT8805">
        <v>83356</v>
      </c>
      <c r="AU8805" s="4" t="s">
        <v>162</v>
      </c>
      <c r="AV8805" s="4" t="s">
        <v>15782</v>
      </c>
    </row>
    <row r="8806" spans="1:48" hidden="1" x14ac:dyDescent="0.3">
      <c r="A8806" s="4" t="s">
        <v>25697</v>
      </c>
      <c r="B8806" s="4" t="s">
        <v>47</v>
      </c>
      <c r="C8806" s="1">
        <v>45278.434988425928</v>
      </c>
      <c r="D8806">
        <v>2024</v>
      </c>
      <c r="E8806">
        <v>1</v>
      </c>
      <c r="F8806" s="4" t="s">
        <v>48</v>
      </c>
      <c r="G8806" s="4" t="s">
        <v>22718</v>
      </c>
      <c r="H8806" s="4" t="s">
        <v>25298</v>
      </c>
      <c r="I8806">
        <v>50.034019800000003</v>
      </c>
      <c r="J8806">
        <v>14.519231599999999</v>
      </c>
      <c r="K8806" s="4" t="s">
        <v>51</v>
      </c>
      <c r="L8806">
        <v>6000000</v>
      </c>
      <c r="M8806">
        <v>1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1</v>
      </c>
      <c r="U8806">
        <v>1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83.3</v>
      </c>
      <c r="AM8806">
        <v>0</v>
      </c>
      <c r="AN8806">
        <v>0</v>
      </c>
      <c r="AO8806">
        <v>0</v>
      </c>
      <c r="AP8806">
        <v>0</v>
      </c>
      <c r="AQ8806" s="4" t="s">
        <v>65</v>
      </c>
      <c r="AR8806" s="4" t="s">
        <v>53</v>
      </c>
      <c r="AS8806">
        <v>83.3</v>
      </c>
      <c r="AT8806">
        <v>72029</v>
      </c>
      <c r="AU8806" s="4" t="s">
        <v>74</v>
      </c>
      <c r="AV8806" s="4" t="s">
        <v>25698</v>
      </c>
    </row>
    <row r="8807" spans="1:48" hidden="1" x14ac:dyDescent="0.3">
      <c r="A8807" s="4" t="s">
        <v>25699</v>
      </c>
      <c r="B8807" s="4" t="s">
        <v>47</v>
      </c>
      <c r="C8807" s="1">
        <v>45614.640335648146</v>
      </c>
      <c r="D8807">
        <v>2024</v>
      </c>
      <c r="E8807">
        <v>12</v>
      </c>
      <c r="F8807" s="4" t="s">
        <v>48</v>
      </c>
      <c r="G8807" s="4" t="s">
        <v>22718</v>
      </c>
      <c r="H8807" s="4" t="s">
        <v>22804</v>
      </c>
      <c r="I8807">
        <v>50.041814700000003</v>
      </c>
      <c r="J8807">
        <v>14.4988773</v>
      </c>
      <c r="K8807" s="4" t="s">
        <v>51</v>
      </c>
      <c r="L8807">
        <v>5541000</v>
      </c>
      <c r="M8807">
        <v>1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1</v>
      </c>
      <c r="U8807">
        <v>0</v>
      </c>
      <c r="V8807">
        <v>0</v>
      </c>
      <c r="W8807">
        <v>1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46</v>
      </c>
      <c r="AN8807">
        <v>0</v>
      </c>
      <c r="AO8807">
        <v>0</v>
      </c>
      <c r="AP8807">
        <v>0</v>
      </c>
      <c r="AQ8807" s="4" t="s">
        <v>86</v>
      </c>
      <c r="AR8807" s="4" t="s">
        <v>53</v>
      </c>
      <c r="AS8807">
        <v>46</v>
      </c>
      <c r="AT8807">
        <v>120457</v>
      </c>
      <c r="AU8807" s="4" t="s">
        <v>74</v>
      </c>
      <c r="AV8807" s="4" t="s">
        <v>25700</v>
      </c>
    </row>
    <row r="8808" spans="1:48" hidden="1" x14ac:dyDescent="0.3">
      <c r="A8808" s="4" t="s">
        <v>25701</v>
      </c>
      <c r="B8808" s="4" t="s">
        <v>47</v>
      </c>
      <c r="C8808" s="1">
        <v>45614.675046296295</v>
      </c>
      <c r="D8808">
        <v>2024</v>
      </c>
      <c r="E8808">
        <v>12</v>
      </c>
      <c r="F8808" s="4" t="s">
        <v>48</v>
      </c>
      <c r="G8808" s="4" t="s">
        <v>22844</v>
      </c>
      <c r="H8808" s="4" t="s">
        <v>25702</v>
      </c>
      <c r="I8808">
        <v>50.090118400000001</v>
      </c>
      <c r="J8808">
        <v>14.3020417</v>
      </c>
      <c r="K8808" s="4" t="s">
        <v>51</v>
      </c>
      <c r="L8808">
        <v>7700000</v>
      </c>
      <c r="M8808">
        <v>1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1</v>
      </c>
      <c r="U8808">
        <v>1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77</v>
      </c>
      <c r="AM8808">
        <v>0</v>
      </c>
      <c r="AN8808">
        <v>0</v>
      </c>
      <c r="AO8808">
        <v>0</v>
      </c>
      <c r="AP8808">
        <v>0</v>
      </c>
      <c r="AQ8808" s="4" t="s">
        <v>65</v>
      </c>
      <c r="AR8808" s="4" t="s">
        <v>53</v>
      </c>
      <c r="AS8808">
        <v>77</v>
      </c>
      <c r="AT8808">
        <v>100000</v>
      </c>
      <c r="AU8808" s="4" t="s">
        <v>74</v>
      </c>
      <c r="AV8808" s="4" t="s">
        <v>25703</v>
      </c>
    </row>
    <row r="8809" spans="1:48" hidden="1" x14ac:dyDescent="0.3">
      <c r="A8809" s="4" t="s">
        <v>15783</v>
      </c>
      <c r="B8809" s="4" t="s">
        <v>47</v>
      </c>
      <c r="C8809" s="1">
        <v>45278.448206018518</v>
      </c>
      <c r="D8809">
        <v>2024</v>
      </c>
      <c r="E8809">
        <v>1</v>
      </c>
      <c r="F8809" s="4" t="s">
        <v>48</v>
      </c>
      <c r="G8809" s="4" t="s">
        <v>63</v>
      </c>
      <c r="H8809" s="4" t="s">
        <v>217</v>
      </c>
      <c r="I8809">
        <v>50.0677594</v>
      </c>
      <c r="J8809">
        <v>14.406602400000001</v>
      </c>
      <c r="K8809" s="4" t="s">
        <v>51</v>
      </c>
      <c r="L8809">
        <v>4137280</v>
      </c>
      <c r="M8809">
        <v>1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1</v>
      </c>
      <c r="U8809">
        <v>1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28.2</v>
      </c>
      <c r="AM8809">
        <v>0</v>
      </c>
      <c r="AN8809">
        <v>0</v>
      </c>
      <c r="AO8809">
        <v>0</v>
      </c>
      <c r="AP8809">
        <v>0</v>
      </c>
      <c r="AQ8809" s="4" t="s">
        <v>65</v>
      </c>
      <c r="AR8809" s="4" t="s">
        <v>53</v>
      </c>
      <c r="AS8809">
        <v>28.2</v>
      </c>
      <c r="AT8809">
        <v>146712</v>
      </c>
      <c r="AU8809" s="4" t="s">
        <v>74</v>
      </c>
      <c r="AV8809" s="4" t="s">
        <v>15784</v>
      </c>
    </row>
    <row r="8810" spans="1:48" x14ac:dyDescent="0.3">
      <c r="A8810" s="4" t="s">
        <v>15785</v>
      </c>
      <c r="B8810" s="4" t="s">
        <v>47</v>
      </c>
      <c r="C8810" s="1">
        <v>45278.463680555556</v>
      </c>
      <c r="D8810">
        <v>2024</v>
      </c>
      <c r="E8810">
        <v>1</v>
      </c>
      <c r="F8810" s="4" t="s">
        <v>48</v>
      </c>
      <c r="G8810" s="4" t="s">
        <v>167</v>
      </c>
      <c r="H8810" s="4" t="s">
        <v>15786</v>
      </c>
      <c r="I8810">
        <v>50.048307399999999</v>
      </c>
      <c r="J8810">
        <v>16.6903763</v>
      </c>
      <c r="K8810" s="4" t="s">
        <v>51</v>
      </c>
      <c r="L8810">
        <v>13176000</v>
      </c>
      <c r="M8810">
        <v>3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3</v>
      </c>
      <c r="AA8810">
        <v>0</v>
      </c>
      <c r="AB8810">
        <v>0</v>
      </c>
      <c r="AC8810">
        <v>3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2928</v>
      </c>
      <c r="AQ8810" s="4" t="s">
        <v>52</v>
      </c>
      <c r="AR8810" s="4" t="s">
        <v>53</v>
      </c>
      <c r="AS8810">
        <v>2928</v>
      </c>
      <c r="AT8810">
        <v>4500</v>
      </c>
      <c r="AU8810" s="4" t="s">
        <v>301</v>
      </c>
      <c r="AV8810" s="4" t="s">
        <v>15787</v>
      </c>
    </row>
    <row r="8811" spans="1:48" hidden="1" x14ac:dyDescent="0.3">
      <c r="A8811" s="4" t="s">
        <v>15788</v>
      </c>
      <c r="B8811" s="4" t="s">
        <v>47</v>
      </c>
      <c r="C8811" s="1">
        <v>45278.706076388888</v>
      </c>
      <c r="D8811">
        <v>2024</v>
      </c>
      <c r="E8811">
        <v>1</v>
      </c>
      <c r="F8811" s="4" t="s">
        <v>48</v>
      </c>
      <c r="G8811" s="4" t="s">
        <v>63</v>
      </c>
      <c r="H8811" s="4" t="s">
        <v>12321</v>
      </c>
      <c r="I8811">
        <v>50.073033199999998</v>
      </c>
      <c r="J8811">
        <v>14.406297</v>
      </c>
      <c r="K8811" s="4" t="s">
        <v>51</v>
      </c>
      <c r="L8811">
        <v>1095714</v>
      </c>
      <c r="M8811">
        <v>1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1</v>
      </c>
      <c r="U8811">
        <v>1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67.8</v>
      </c>
      <c r="AM8811">
        <v>0</v>
      </c>
      <c r="AN8811">
        <v>0</v>
      </c>
      <c r="AO8811">
        <v>0</v>
      </c>
      <c r="AP8811">
        <v>0</v>
      </c>
      <c r="AQ8811" s="4" t="s">
        <v>65</v>
      </c>
      <c r="AR8811" s="4" t="s">
        <v>53</v>
      </c>
      <c r="AS8811">
        <v>67.8</v>
      </c>
      <c r="AT8811">
        <v>16161</v>
      </c>
      <c r="AU8811" s="4" t="s">
        <v>74</v>
      </c>
      <c r="AV8811" s="4" t="s">
        <v>15789</v>
      </c>
    </row>
    <row r="8812" spans="1:48" x14ac:dyDescent="0.3">
      <c r="A8812" s="4" t="s">
        <v>16873</v>
      </c>
      <c r="B8812" s="4" t="s">
        <v>47</v>
      </c>
      <c r="C8812" s="1">
        <v>45324.454062500001</v>
      </c>
      <c r="D8812">
        <v>2024</v>
      </c>
      <c r="E8812">
        <v>3</v>
      </c>
      <c r="F8812" s="4" t="s">
        <v>48</v>
      </c>
      <c r="G8812" s="4" t="s">
        <v>143</v>
      </c>
      <c r="H8812" s="4" t="s">
        <v>16874</v>
      </c>
      <c r="I8812">
        <v>49.972096100000002</v>
      </c>
      <c r="J8812">
        <v>14.431421</v>
      </c>
      <c r="K8812" s="4" t="s">
        <v>51</v>
      </c>
      <c r="L8812">
        <v>4131405</v>
      </c>
      <c r="M8812">
        <v>1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1</v>
      </c>
      <c r="AA8812">
        <v>0</v>
      </c>
      <c r="AB8812">
        <v>0</v>
      </c>
      <c r="AC8812">
        <v>0</v>
      </c>
      <c r="AD8812">
        <v>1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458</v>
      </c>
      <c r="AQ8812" s="4" t="s">
        <v>52</v>
      </c>
      <c r="AR8812" s="4" t="s">
        <v>53</v>
      </c>
      <c r="AS8812">
        <v>458</v>
      </c>
      <c r="AT8812">
        <v>9021</v>
      </c>
      <c r="AU8812" s="4" t="s">
        <v>54</v>
      </c>
      <c r="AV8812" s="4" t="s">
        <v>16875</v>
      </c>
    </row>
    <row r="8813" spans="1:48" hidden="1" x14ac:dyDescent="0.3">
      <c r="A8813" s="4" t="s">
        <v>17019</v>
      </c>
      <c r="B8813" s="4" t="s">
        <v>47</v>
      </c>
      <c r="C8813" s="1">
        <v>45261.417962962965</v>
      </c>
      <c r="D8813">
        <v>2023</v>
      </c>
      <c r="E8813">
        <v>12</v>
      </c>
      <c r="F8813" s="4" t="s">
        <v>48</v>
      </c>
      <c r="G8813" s="4" t="s">
        <v>63</v>
      </c>
      <c r="H8813" s="4" t="s">
        <v>12155</v>
      </c>
      <c r="I8813">
        <v>50.075129599999997</v>
      </c>
      <c r="J8813">
        <v>14.3831281</v>
      </c>
      <c r="K8813" s="4" t="s">
        <v>51</v>
      </c>
      <c r="L8813">
        <v>2750000</v>
      </c>
      <c r="M8813">
        <v>1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1</v>
      </c>
      <c r="U8813">
        <v>0</v>
      </c>
      <c r="V8813">
        <v>0</v>
      </c>
      <c r="W8813">
        <v>1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21.2</v>
      </c>
      <c r="AN8813">
        <v>0</v>
      </c>
      <c r="AO8813">
        <v>0</v>
      </c>
      <c r="AP8813">
        <v>0</v>
      </c>
      <c r="AQ8813" s="4" t="s">
        <v>86</v>
      </c>
      <c r="AR8813" s="4" t="s">
        <v>53</v>
      </c>
      <c r="AS8813">
        <v>21.2</v>
      </c>
      <c r="AT8813">
        <v>129717</v>
      </c>
      <c r="AU8813" s="4" t="s">
        <v>74</v>
      </c>
      <c r="AV8813" s="4" t="s">
        <v>17020</v>
      </c>
    </row>
    <row r="8814" spans="1:48" hidden="1" x14ac:dyDescent="0.3">
      <c r="A8814" s="4" t="s">
        <v>17021</v>
      </c>
      <c r="B8814" s="4" t="s">
        <v>47</v>
      </c>
      <c r="C8814" s="1">
        <v>45261.448101851849</v>
      </c>
      <c r="D8814">
        <v>2024</v>
      </c>
      <c r="E8814">
        <v>1</v>
      </c>
      <c r="F8814" s="4" t="s">
        <v>48</v>
      </c>
      <c r="G8814" s="4" t="s">
        <v>160</v>
      </c>
      <c r="H8814" s="4" t="s">
        <v>675</v>
      </c>
      <c r="I8814">
        <v>50.138655399999998</v>
      </c>
      <c r="J8814">
        <v>14.518244299999999</v>
      </c>
      <c r="K8814" s="4" t="s">
        <v>51</v>
      </c>
      <c r="L8814">
        <v>7190000</v>
      </c>
      <c r="M8814">
        <v>1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1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62.9</v>
      </c>
      <c r="AM8814">
        <v>0</v>
      </c>
      <c r="AN8814">
        <v>0</v>
      </c>
      <c r="AO8814">
        <v>0</v>
      </c>
      <c r="AP8814">
        <v>0</v>
      </c>
      <c r="AQ8814" s="4" t="s">
        <v>65</v>
      </c>
      <c r="AR8814" s="4" t="s">
        <v>53</v>
      </c>
      <c r="AS8814">
        <v>62.9</v>
      </c>
      <c r="AT8814">
        <v>114308</v>
      </c>
      <c r="AU8814" s="4" t="s">
        <v>74</v>
      </c>
      <c r="AV8814" s="4" t="s">
        <v>17022</v>
      </c>
    </row>
    <row r="8815" spans="1:48" hidden="1" x14ac:dyDescent="0.3">
      <c r="A8815" s="4" t="s">
        <v>17023</v>
      </c>
      <c r="B8815" s="4" t="s">
        <v>47</v>
      </c>
      <c r="C8815" s="1">
        <v>45261.496099537035</v>
      </c>
      <c r="D8815">
        <v>2023</v>
      </c>
      <c r="E8815">
        <v>12</v>
      </c>
      <c r="F8815" s="4" t="s">
        <v>48</v>
      </c>
      <c r="G8815" s="4" t="s">
        <v>160</v>
      </c>
      <c r="H8815" s="4" t="s">
        <v>13032</v>
      </c>
      <c r="I8815">
        <v>50.142240100000002</v>
      </c>
      <c r="J8815">
        <v>14.522335200000001</v>
      </c>
      <c r="K8815" s="4" t="s">
        <v>51</v>
      </c>
      <c r="L8815">
        <v>4999000</v>
      </c>
      <c r="M8815">
        <v>1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1</v>
      </c>
      <c r="U8815">
        <v>1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36.6</v>
      </c>
      <c r="AM8815">
        <v>0</v>
      </c>
      <c r="AN8815">
        <v>0</v>
      </c>
      <c r="AO8815">
        <v>0</v>
      </c>
      <c r="AP8815">
        <v>0</v>
      </c>
      <c r="AQ8815" s="4" t="s">
        <v>65</v>
      </c>
      <c r="AR8815" s="4" t="s">
        <v>53</v>
      </c>
      <c r="AS8815">
        <v>36.6</v>
      </c>
      <c r="AT8815">
        <v>136585</v>
      </c>
      <c r="AU8815" s="4" t="s">
        <v>74</v>
      </c>
      <c r="AV8815" s="4" t="s">
        <v>17024</v>
      </c>
    </row>
    <row r="8816" spans="1:48" hidden="1" x14ac:dyDescent="0.3">
      <c r="A8816" s="4" t="s">
        <v>17025</v>
      </c>
      <c r="B8816" s="4" t="s">
        <v>47</v>
      </c>
      <c r="C8816" s="1">
        <v>45261.512777777774</v>
      </c>
      <c r="D8816">
        <v>2023</v>
      </c>
      <c r="E8816">
        <v>12</v>
      </c>
      <c r="F8816" s="4" t="s">
        <v>48</v>
      </c>
      <c r="G8816" s="4" t="s">
        <v>139</v>
      </c>
      <c r="H8816" s="4" t="s">
        <v>17026</v>
      </c>
      <c r="I8816">
        <v>50.094499599999999</v>
      </c>
      <c r="J8816">
        <v>14.490183200000001</v>
      </c>
      <c r="K8816" s="4" t="s">
        <v>51</v>
      </c>
      <c r="L8816">
        <v>5500000</v>
      </c>
      <c r="M8816">
        <v>1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1</v>
      </c>
      <c r="U8816">
        <v>1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70.2</v>
      </c>
      <c r="AM8816">
        <v>0</v>
      </c>
      <c r="AN8816">
        <v>0</v>
      </c>
      <c r="AO8816">
        <v>0</v>
      </c>
      <c r="AP8816">
        <v>0</v>
      </c>
      <c r="AQ8816" s="4" t="s">
        <v>65</v>
      </c>
      <c r="AR8816" s="4" t="s">
        <v>53</v>
      </c>
      <c r="AS8816">
        <v>70.2</v>
      </c>
      <c r="AT8816">
        <v>78348</v>
      </c>
      <c r="AU8816" s="4" t="s">
        <v>74</v>
      </c>
      <c r="AV8816" s="4" t="s">
        <v>17027</v>
      </c>
    </row>
    <row r="8817" spans="1:48" hidden="1" x14ac:dyDescent="0.3">
      <c r="A8817" s="4" t="s">
        <v>25523</v>
      </c>
      <c r="B8817" s="4" t="s">
        <v>47</v>
      </c>
      <c r="C8817" s="1">
        <v>45261.518391203703</v>
      </c>
      <c r="D8817">
        <v>2023</v>
      </c>
      <c r="E8817">
        <v>12</v>
      </c>
      <c r="F8817" s="4" t="s">
        <v>48</v>
      </c>
      <c r="G8817" s="4" t="s">
        <v>22718</v>
      </c>
      <c r="H8817" s="4" t="s">
        <v>25524</v>
      </c>
      <c r="I8817">
        <v>50.0340706</v>
      </c>
      <c r="J8817">
        <v>14.5118528</v>
      </c>
      <c r="K8817" s="4" t="s">
        <v>51</v>
      </c>
      <c r="L8817">
        <v>6900000</v>
      </c>
      <c r="M8817">
        <v>1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1</v>
      </c>
      <c r="U8817">
        <v>1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34.200000000000003</v>
      </c>
      <c r="AM8817">
        <v>0</v>
      </c>
      <c r="AN8817">
        <v>0</v>
      </c>
      <c r="AO8817">
        <v>0</v>
      </c>
      <c r="AP8817">
        <v>0</v>
      </c>
      <c r="AQ8817" s="4" t="s">
        <v>65</v>
      </c>
      <c r="AR8817" s="4" t="s">
        <v>53</v>
      </c>
      <c r="AS8817">
        <v>34.200000000000003</v>
      </c>
      <c r="AT8817">
        <v>201754</v>
      </c>
      <c r="AU8817" s="4" t="s">
        <v>74</v>
      </c>
      <c r="AV8817" s="4" t="s">
        <v>25525</v>
      </c>
    </row>
    <row r="8818" spans="1:48" hidden="1" x14ac:dyDescent="0.3">
      <c r="A8818" s="4" t="s">
        <v>25526</v>
      </c>
      <c r="B8818" s="4" t="s">
        <v>47</v>
      </c>
      <c r="C8818" s="1">
        <v>45261.52684027778</v>
      </c>
      <c r="D8818">
        <v>2024</v>
      </c>
      <c r="E8818">
        <v>1</v>
      </c>
      <c r="F8818" s="4" t="s">
        <v>48</v>
      </c>
      <c r="G8818" s="4" t="s">
        <v>22718</v>
      </c>
      <c r="H8818" s="4" t="s">
        <v>25227</v>
      </c>
      <c r="I8818">
        <v>50.038077399999999</v>
      </c>
      <c r="J8818">
        <v>14.5212951</v>
      </c>
      <c r="K8818" s="4" t="s">
        <v>51</v>
      </c>
      <c r="L8818">
        <v>6000000</v>
      </c>
      <c r="M8818">
        <v>5</v>
      </c>
      <c r="N8818">
        <v>1</v>
      </c>
      <c r="O8818">
        <v>0</v>
      </c>
      <c r="P8818">
        <v>1</v>
      </c>
      <c r="Q8818">
        <v>0</v>
      </c>
      <c r="R8818">
        <v>0</v>
      </c>
      <c r="S8818">
        <v>0</v>
      </c>
      <c r="T8818">
        <v>1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3</v>
      </c>
      <c r="AA8818">
        <v>3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853</v>
      </c>
      <c r="AI8818">
        <v>0</v>
      </c>
      <c r="AJ8818">
        <v>0</v>
      </c>
      <c r="AK8818">
        <v>0</v>
      </c>
      <c r="AL8818">
        <v>60</v>
      </c>
      <c r="AM8818">
        <v>0</v>
      </c>
      <c r="AN8818">
        <v>0</v>
      </c>
      <c r="AO8818">
        <v>0</v>
      </c>
      <c r="AP8818">
        <v>1329</v>
      </c>
      <c r="AQ8818" s="4" t="s">
        <v>65</v>
      </c>
      <c r="AR8818" s="4" t="s">
        <v>53</v>
      </c>
      <c r="AS8818">
        <v>60</v>
      </c>
      <c r="AT8818">
        <v>100000</v>
      </c>
      <c r="AU8818" s="4" t="s">
        <v>1003</v>
      </c>
      <c r="AV8818" s="4" t="s">
        <v>25527</v>
      </c>
    </row>
    <row r="8819" spans="1:48" x14ac:dyDescent="0.3">
      <c r="A8819" s="4" t="s">
        <v>17028</v>
      </c>
      <c r="B8819" s="4" t="s">
        <v>47</v>
      </c>
      <c r="C8819" s="1">
        <v>45264.407013888886</v>
      </c>
      <c r="D8819">
        <v>2023</v>
      </c>
      <c r="E8819">
        <v>12</v>
      </c>
      <c r="F8819" s="4" t="s">
        <v>48</v>
      </c>
      <c r="G8819" s="4" t="s">
        <v>63</v>
      </c>
      <c r="H8819" s="4" t="s">
        <v>17029</v>
      </c>
      <c r="I8819">
        <v>50.085471400000003</v>
      </c>
      <c r="J8819">
        <v>14.404843700000001</v>
      </c>
      <c r="K8819" s="4" t="s">
        <v>51</v>
      </c>
      <c r="L8819">
        <v>1744990</v>
      </c>
      <c r="M8819">
        <v>11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11</v>
      </c>
      <c r="AA8819">
        <v>0</v>
      </c>
      <c r="AB8819">
        <v>0</v>
      </c>
      <c r="AC8819">
        <v>4</v>
      </c>
      <c r="AD8819">
        <v>0</v>
      </c>
      <c r="AE8819">
        <v>6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11258</v>
      </c>
      <c r="AQ8819" s="4" t="s">
        <v>52</v>
      </c>
      <c r="AR8819" s="4" t="s">
        <v>53</v>
      </c>
      <c r="AS8819">
        <v>11258</v>
      </c>
      <c r="AT8819">
        <v>155</v>
      </c>
      <c r="AU8819" s="4" t="s">
        <v>12670</v>
      </c>
      <c r="AV8819" s="4" t="s">
        <v>17030</v>
      </c>
    </row>
    <row r="8820" spans="1:48" hidden="1" x14ac:dyDescent="0.3">
      <c r="A8820" s="4" t="s">
        <v>17031</v>
      </c>
      <c r="B8820" s="4" t="s">
        <v>47</v>
      </c>
      <c r="C8820" s="1">
        <v>45264.536249999997</v>
      </c>
      <c r="D8820">
        <v>2024</v>
      </c>
      <c r="E8820">
        <v>1</v>
      </c>
      <c r="F8820" s="4" t="s">
        <v>48</v>
      </c>
      <c r="G8820" s="4" t="s">
        <v>63</v>
      </c>
      <c r="H8820" s="4" t="s">
        <v>217</v>
      </c>
      <c r="I8820">
        <v>50.0677594</v>
      </c>
      <c r="J8820">
        <v>14.406602400000001</v>
      </c>
      <c r="K8820" s="4" t="s">
        <v>51</v>
      </c>
      <c r="L8820">
        <v>12445269</v>
      </c>
      <c r="M8820">
        <v>1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1</v>
      </c>
      <c r="U8820">
        <v>1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87</v>
      </c>
      <c r="AM8820">
        <v>0</v>
      </c>
      <c r="AN8820">
        <v>0</v>
      </c>
      <c r="AO8820">
        <v>0</v>
      </c>
      <c r="AP8820">
        <v>0</v>
      </c>
      <c r="AQ8820" s="4" t="s">
        <v>65</v>
      </c>
      <c r="AR8820" s="4" t="s">
        <v>53</v>
      </c>
      <c r="AS8820">
        <v>87</v>
      </c>
      <c r="AT8820">
        <v>143049</v>
      </c>
      <c r="AU8820" s="4" t="s">
        <v>74</v>
      </c>
      <c r="AV8820" s="4" t="s">
        <v>17032</v>
      </c>
    </row>
    <row r="8821" spans="1:48" hidden="1" x14ac:dyDescent="0.3">
      <c r="A8821" s="4" t="s">
        <v>17033</v>
      </c>
      <c r="B8821" s="4" t="s">
        <v>47</v>
      </c>
      <c r="C8821" s="1">
        <v>45264.536249999997</v>
      </c>
      <c r="D8821">
        <v>2024</v>
      </c>
      <c r="E8821">
        <v>1</v>
      </c>
      <c r="F8821" s="4" t="s">
        <v>48</v>
      </c>
      <c r="G8821" s="4" t="s">
        <v>63</v>
      </c>
      <c r="H8821" s="4" t="s">
        <v>217</v>
      </c>
      <c r="I8821">
        <v>50.0677594</v>
      </c>
      <c r="J8821">
        <v>14.406602400000001</v>
      </c>
      <c r="K8821" s="4" t="s">
        <v>51</v>
      </c>
      <c r="L8821">
        <v>8519063</v>
      </c>
      <c r="M8821">
        <v>1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1</v>
      </c>
      <c r="U8821">
        <v>1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56.7</v>
      </c>
      <c r="AM8821">
        <v>0</v>
      </c>
      <c r="AN8821">
        <v>0</v>
      </c>
      <c r="AO8821">
        <v>0</v>
      </c>
      <c r="AP8821">
        <v>0</v>
      </c>
      <c r="AQ8821" s="4" t="s">
        <v>65</v>
      </c>
      <c r="AR8821" s="4" t="s">
        <v>53</v>
      </c>
      <c r="AS8821">
        <v>56.7</v>
      </c>
      <c r="AT8821">
        <v>150248</v>
      </c>
      <c r="AU8821" s="4" t="s">
        <v>74</v>
      </c>
      <c r="AV8821" s="4" t="s">
        <v>17034</v>
      </c>
    </row>
    <row r="8822" spans="1:48" hidden="1" x14ac:dyDescent="0.3">
      <c r="A8822" s="4" t="s">
        <v>11467</v>
      </c>
      <c r="B8822" s="4" t="s">
        <v>47</v>
      </c>
      <c r="C8822" s="1">
        <v>44417.691817129627</v>
      </c>
      <c r="D8822">
        <v>2021</v>
      </c>
      <c r="E8822">
        <v>9</v>
      </c>
      <c r="F8822" s="4" t="s">
        <v>48</v>
      </c>
      <c r="G8822" s="4" t="s">
        <v>63</v>
      </c>
      <c r="H8822" s="4" t="s">
        <v>9482</v>
      </c>
      <c r="I8822">
        <v>50.075441499999997</v>
      </c>
      <c r="J8822">
        <v>14.4041756</v>
      </c>
      <c r="K8822" s="4" t="s">
        <v>51</v>
      </c>
      <c r="L8822">
        <v>7300000</v>
      </c>
      <c r="M8822">
        <v>1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1</v>
      </c>
      <c r="U8822">
        <v>1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46</v>
      </c>
      <c r="AM8822">
        <v>0</v>
      </c>
      <c r="AN8822">
        <v>0</v>
      </c>
      <c r="AO8822">
        <v>0</v>
      </c>
      <c r="AP8822">
        <v>0</v>
      </c>
      <c r="AQ8822" s="4" t="s">
        <v>65</v>
      </c>
      <c r="AR8822" s="4" t="s">
        <v>53</v>
      </c>
      <c r="AS8822">
        <v>46</v>
      </c>
      <c r="AT8822">
        <v>158696</v>
      </c>
      <c r="AU8822" s="4" t="s">
        <v>74</v>
      </c>
      <c r="AV8822" s="4" t="s">
        <v>11468</v>
      </c>
    </row>
    <row r="8823" spans="1:48" hidden="1" x14ac:dyDescent="0.3">
      <c r="A8823" s="4" t="s">
        <v>11469</v>
      </c>
      <c r="B8823" s="4" t="s">
        <v>47</v>
      </c>
      <c r="C8823" s="1">
        <v>45244.578206018516</v>
      </c>
      <c r="D8823">
        <v>2023</v>
      </c>
      <c r="E8823">
        <v>12</v>
      </c>
      <c r="F8823" s="4" t="s">
        <v>48</v>
      </c>
      <c r="G8823" s="4" t="s">
        <v>167</v>
      </c>
      <c r="H8823" s="4" t="s">
        <v>1356</v>
      </c>
      <c r="I8823">
        <v>50.053940300000001</v>
      </c>
      <c r="J8823">
        <v>14.344386800000001</v>
      </c>
      <c r="K8823" s="4" t="s">
        <v>51</v>
      </c>
      <c r="L8823">
        <v>503839</v>
      </c>
      <c r="M8823">
        <v>1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1</v>
      </c>
      <c r="U8823">
        <v>1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80.3</v>
      </c>
      <c r="AM8823">
        <v>0</v>
      </c>
      <c r="AN8823">
        <v>0</v>
      </c>
      <c r="AO8823">
        <v>0</v>
      </c>
      <c r="AP8823">
        <v>0</v>
      </c>
      <c r="AQ8823" s="4" t="s">
        <v>65</v>
      </c>
      <c r="AR8823" s="4" t="s">
        <v>53</v>
      </c>
      <c r="AS8823">
        <v>80.3</v>
      </c>
      <c r="AT8823">
        <v>6274</v>
      </c>
      <c r="AU8823" s="4" t="s">
        <v>74</v>
      </c>
      <c r="AV8823" s="4" t="s">
        <v>11470</v>
      </c>
    </row>
    <row r="8824" spans="1:48" hidden="1" x14ac:dyDescent="0.3">
      <c r="A8824" s="4" t="s">
        <v>11471</v>
      </c>
      <c r="B8824" s="4" t="s">
        <v>47</v>
      </c>
      <c r="C8824" s="1">
        <v>44417.699201388888</v>
      </c>
      <c r="D8824">
        <v>2021</v>
      </c>
      <c r="E8824">
        <v>9</v>
      </c>
      <c r="F8824" s="4" t="s">
        <v>48</v>
      </c>
      <c r="G8824" s="4" t="s">
        <v>63</v>
      </c>
      <c r="H8824" s="4" t="s">
        <v>11472</v>
      </c>
      <c r="I8824">
        <v>50.073602600000001</v>
      </c>
      <c r="J8824">
        <v>14.3938104</v>
      </c>
      <c r="K8824" s="4" t="s">
        <v>51</v>
      </c>
      <c r="L8824">
        <v>6085217</v>
      </c>
      <c r="M8824">
        <v>2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2</v>
      </c>
      <c r="U8824">
        <v>1</v>
      </c>
      <c r="V8824">
        <v>0</v>
      </c>
      <c r="W8824">
        <v>1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59.8</v>
      </c>
      <c r="AM8824">
        <v>24</v>
      </c>
      <c r="AN8824">
        <v>0</v>
      </c>
      <c r="AO8824">
        <v>0</v>
      </c>
      <c r="AP8824">
        <v>0</v>
      </c>
      <c r="AQ8824" s="4" t="s">
        <v>65</v>
      </c>
      <c r="AR8824" s="4" t="s">
        <v>53</v>
      </c>
      <c r="AS8824">
        <v>59.8</v>
      </c>
      <c r="AT8824">
        <v>101759</v>
      </c>
      <c r="AU8824" s="4" t="s">
        <v>66</v>
      </c>
      <c r="AV8824" s="4" t="s">
        <v>11473</v>
      </c>
    </row>
    <row r="8825" spans="1:48" hidden="1" x14ac:dyDescent="0.3">
      <c r="A8825" s="4" t="s">
        <v>25323</v>
      </c>
      <c r="B8825" s="4" t="s">
        <v>47</v>
      </c>
      <c r="C8825" s="1">
        <v>42608.38857638889</v>
      </c>
      <c r="D8825">
        <v>2016</v>
      </c>
      <c r="E8825">
        <v>9</v>
      </c>
      <c r="F8825" s="4" t="s">
        <v>48</v>
      </c>
      <c r="G8825" s="4" t="s">
        <v>21618</v>
      </c>
      <c r="H8825" s="4" t="s">
        <v>24865</v>
      </c>
      <c r="I8825">
        <v>50.080593999999998</v>
      </c>
      <c r="J8825">
        <v>14.4991105</v>
      </c>
      <c r="K8825" s="4" t="s">
        <v>51</v>
      </c>
      <c r="L8825">
        <v>2153359</v>
      </c>
      <c r="M8825">
        <v>1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1</v>
      </c>
      <c r="U8825">
        <v>1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41.3</v>
      </c>
      <c r="AM8825">
        <v>0</v>
      </c>
      <c r="AN8825">
        <v>0</v>
      </c>
      <c r="AO8825">
        <v>0</v>
      </c>
      <c r="AP8825">
        <v>0</v>
      </c>
      <c r="AQ8825" s="4" t="s">
        <v>65</v>
      </c>
      <c r="AR8825" s="4" t="s">
        <v>53</v>
      </c>
      <c r="AS8825">
        <v>41.3</v>
      </c>
      <c r="AT8825">
        <v>52139</v>
      </c>
      <c r="AU8825" s="4" t="s">
        <v>74</v>
      </c>
      <c r="AV8825" s="4" t="s">
        <v>25324</v>
      </c>
    </row>
    <row r="8826" spans="1:48" hidden="1" x14ac:dyDescent="0.3">
      <c r="A8826" s="4" t="s">
        <v>11749</v>
      </c>
      <c r="B8826" s="4" t="s">
        <v>47</v>
      </c>
      <c r="C8826" s="1">
        <v>45245.568935185183</v>
      </c>
      <c r="D8826">
        <v>2023</v>
      </c>
      <c r="E8826">
        <v>12</v>
      </c>
      <c r="F8826" s="4" t="s">
        <v>48</v>
      </c>
      <c r="G8826" s="4" t="s">
        <v>4176</v>
      </c>
      <c r="H8826" s="4" t="s">
        <v>11750</v>
      </c>
      <c r="I8826">
        <v>50.1236046</v>
      </c>
      <c r="J8826">
        <v>14.4724638</v>
      </c>
      <c r="K8826" s="4" t="s">
        <v>51</v>
      </c>
      <c r="L8826">
        <v>4500000</v>
      </c>
      <c r="M8826">
        <v>2</v>
      </c>
      <c r="N8826">
        <v>1</v>
      </c>
      <c r="O8826">
        <v>1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1</v>
      </c>
      <c r="AA8826">
        <v>0</v>
      </c>
      <c r="AB8826">
        <v>1</v>
      </c>
      <c r="AC8826">
        <v>0</v>
      </c>
      <c r="AD8826">
        <v>0</v>
      </c>
      <c r="AE8826">
        <v>0</v>
      </c>
      <c r="AF8826">
        <v>0</v>
      </c>
      <c r="AG8826">
        <v>30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211</v>
      </c>
      <c r="AQ8826" s="4" t="s">
        <v>107</v>
      </c>
      <c r="AR8826" s="4" t="s">
        <v>53</v>
      </c>
      <c r="AS8826">
        <v>300</v>
      </c>
      <c r="AT8826">
        <v>15000</v>
      </c>
      <c r="AU8826" s="4" t="s">
        <v>1376</v>
      </c>
      <c r="AV8826" s="4" t="s">
        <v>11751</v>
      </c>
    </row>
    <row r="8827" spans="1:48" hidden="1" x14ac:dyDescent="0.3">
      <c r="A8827" s="4" t="s">
        <v>11752</v>
      </c>
      <c r="B8827" s="4" t="s">
        <v>570</v>
      </c>
      <c r="C8827" s="1">
        <v>45308.795682870368</v>
      </c>
      <c r="D8827">
        <v>2024</v>
      </c>
      <c r="E8827">
        <v>2</v>
      </c>
      <c r="F8827" s="4" t="s">
        <v>206</v>
      </c>
      <c r="G8827" s="4" t="s">
        <v>1235</v>
      </c>
      <c r="H8827" s="4" t="s">
        <v>11753</v>
      </c>
      <c r="I8827">
        <v>49.936216700000003</v>
      </c>
      <c r="J8827">
        <v>14.516538799999999</v>
      </c>
      <c r="K8827" s="4" t="s">
        <v>51</v>
      </c>
      <c r="L8827">
        <v>20560000</v>
      </c>
      <c r="M8827">
        <v>4</v>
      </c>
      <c r="N8827">
        <v>1</v>
      </c>
      <c r="O8827">
        <v>1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3</v>
      </c>
      <c r="AA8827">
        <v>0</v>
      </c>
      <c r="AB8827">
        <v>2</v>
      </c>
      <c r="AC8827">
        <v>1</v>
      </c>
      <c r="AD8827">
        <v>0</v>
      </c>
      <c r="AE8827">
        <v>0</v>
      </c>
      <c r="AF8827">
        <v>0</v>
      </c>
      <c r="AG8827">
        <v>149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1604</v>
      </c>
      <c r="AQ8827" s="4" t="s">
        <v>107</v>
      </c>
      <c r="AR8827" s="4" t="s">
        <v>53</v>
      </c>
      <c r="AS8827">
        <v>149</v>
      </c>
      <c r="AT8827">
        <v>137987</v>
      </c>
      <c r="AU8827" s="4" t="s">
        <v>225</v>
      </c>
      <c r="AV8827" s="4" t="s">
        <v>11754</v>
      </c>
    </row>
    <row r="8828" spans="1:48" hidden="1" x14ac:dyDescent="0.3">
      <c r="A8828" s="4" t="s">
        <v>11755</v>
      </c>
      <c r="B8828" s="4" t="s">
        <v>47</v>
      </c>
      <c r="C8828" s="1">
        <v>45245.604363425926</v>
      </c>
      <c r="D8828">
        <v>2023</v>
      </c>
      <c r="E8828">
        <v>12</v>
      </c>
      <c r="F8828" s="4" t="s">
        <v>48</v>
      </c>
      <c r="G8828" s="4" t="s">
        <v>4176</v>
      </c>
      <c r="H8828" s="4" t="s">
        <v>11756</v>
      </c>
      <c r="I8828">
        <v>50.117314800000003</v>
      </c>
      <c r="J8828">
        <v>14.448256900000001</v>
      </c>
      <c r="K8828" s="4" t="s">
        <v>51</v>
      </c>
      <c r="L8828">
        <v>5022584</v>
      </c>
      <c r="M8828">
        <v>1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1</v>
      </c>
      <c r="U8828">
        <v>1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37.4</v>
      </c>
      <c r="AM8828">
        <v>0</v>
      </c>
      <c r="AN8828">
        <v>0</v>
      </c>
      <c r="AO8828">
        <v>0</v>
      </c>
      <c r="AP8828">
        <v>0</v>
      </c>
      <c r="AQ8828" s="4" t="s">
        <v>65</v>
      </c>
      <c r="AR8828" s="4" t="s">
        <v>53</v>
      </c>
      <c r="AS8828">
        <v>37.4</v>
      </c>
      <c r="AT8828">
        <v>134294</v>
      </c>
      <c r="AU8828" s="4" t="s">
        <v>74</v>
      </c>
      <c r="AV8828" s="4" t="s">
        <v>11757</v>
      </c>
    </row>
    <row r="8829" spans="1:48" hidden="1" x14ac:dyDescent="0.3">
      <c r="A8829" s="4" t="s">
        <v>11758</v>
      </c>
      <c r="B8829" s="4" t="s">
        <v>47</v>
      </c>
      <c r="C8829" s="1">
        <v>45246.379872685182</v>
      </c>
      <c r="D8829">
        <v>2023</v>
      </c>
      <c r="E8829">
        <v>12</v>
      </c>
      <c r="F8829" s="4" t="s">
        <v>48</v>
      </c>
      <c r="G8829" s="4" t="s">
        <v>167</v>
      </c>
      <c r="H8829" s="4" t="s">
        <v>9702</v>
      </c>
      <c r="I8829">
        <v>50.043458899999997</v>
      </c>
      <c r="J8829">
        <v>14.3090362</v>
      </c>
      <c r="K8829" s="4" t="s">
        <v>51</v>
      </c>
      <c r="L8829">
        <v>5781720</v>
      </c>
      <c r="M8829">
        <v>3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3</v>
      </c>
      <c r="U8829">
        <v>1</v>
      </c>
      <c r="V8829">
        <v>0</v>
      </c>
      <c r="W8829">
        <v>1</v>
      </c>
      <c r="X8829">
        <v>0</v>
      </c>
      <c r="Y8829">
        <v>1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49.7</v>
      </c>
      <c r="AM8829">
        <v>32</v>
      </c>
      <c r="AN8829">
        <v>0</v>
      </c>
      <c r="AO8829">
        <v>69.680000000000007</v>
      </c>
      <c r="AP8829">
        <v>0</v>
      </c>
      <c r="AQ8829" s="4" t="s">
        <v>65</v>
      </c>
      <c r="AR8829" s="4" t="s">
        <v>53</v>
      </c>
      <c r="AS8829">
        <v>49.7</v>
      </c>
      <c r="AT8829">
        <v>116332</v>
      </c>
      <c r="AU8829" s="4" t="s">
        <v>162</v>
      </c>
      <c r="AV8829" s="4" t="s">
        <v>11759</v>
      </c>
    </row>
    <row r="8830" spans="1:48" hidden="1" x14ac:dyDescent="0.3">
      <c r="A8830" s="4" t="s">
        <v>11760</v>
      </c>
      <c r="B8830" s="4" t="s">
        <v>47</v>
      </c>
      <c r="C8830" s="1">
        <v>45246.379872685182</v>
      </c>
      <c r="D8830">
        <v>2023</v>
      </c>
      <c r="E8830">
        <v>12</v>
      </c>
      <c r="F8830" s="4" t="s">
        <v>48</v>
      </c>
      <c r="G8830" s="4" t="s">
        <v>167</v>
      </c>
      <c r="H8830" s="4" t="s">
        <v>9702</v>
      </c>
      <c r="I8830">
        <v>50.043458899999997</v>
      </c>
      <c r="J8830">
        <v>14.3090362</v>
      </c>
      <c r="K8830" s="4" t="s">
        <v>51</v>
      </c>
      <c r="L8830">
        <v>6643053</v>
      </c>
      <c r="M8830">
        <v>2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2</v>
      </c>
      <c r="U8830">
        <v>1</v>
      </c>
      <c r="V8830">
        <v>0</v>
      </c>
      <c r="W8830">
        <v>1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49.8</v>
      </c>
      <c r="AM8830">
        <v>32</v>
      </c>
      <c r="AN8830">
        <v>0</v>
      </c>
      <c r="AO8830">
        <v>0</v>
      </c>
      <c r="AP8830">
        <v>0</v>
      </c>
      <c r="AQ8830" s="4" t="s">
        <v>65</v>
      </c>
      <c r="AR8830" s="4" t="s">
        <v>53</v>
      </c>
      <c r="AS8830">
        <v>49.8</v>
      </c>
      <c r="AT8830">
        <v>133395</v>
      </c>
      <c r="AU8830" s="4" t="s">
        <v>66</v>
      </c>
      <c r="AV8830" s="4" t="s">
        <v>11761</v>
      </c>
    </row>
    <row r="8831" spans="1:48" hidden="1" x14ac:dyDescent="0.3">
      <c r="A8831" s="4" t="s">
        <v>11762</v>
      </c>
      <c r="B8831" s="4" t="s">
        <v>47</v>
      </c>
      <c r="C8831" s="1">
        <v>45246.379872685182</v>
      </c>
      <c r="D8831">
        <v>2023</v>
      </c>
      <c r="E8831">
        <v>12</v>
      </c>
      <c r="F8831" s="4" t="s">
        <v>48</v>
      </c>
      <c r="G8831" s="4" t="s">
        <v>167</v>
      </c>
      <c r="H8831" s="4" t="s">
        <v>8532</v>
      </c>
      <c r="I8831">
        <v>50.042751799999998</v>
      </c>
      <c r="J8831">
        <v>14.3073215</v>
      </c>
      <c r="K8831" s="4" t="s">
        <v>51</v>
      </c>
      <c r="L8831">
        <v>5509317</v>
      </c>
      <c r="M8831">
        <v>3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3</v>
      </c>
      <c r="U8831">
        <v>1</v>
      </c>
      <c r="V8831">
        <v>0</v>
      </c>
      <c r="W8831">
        <v>1</v>
      </c>
      <c r="X8831">
        <v>0</v>
      </c>
      <c r="Y8831">
        <v>1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49.8</v>
      </c>
      <c r="AM8831">
        <v>48</v>
      </c>
      <c r="AN8831">
        <v>0</v>
      </c>
      <c r="AO8831">
        <v>146.79</v>
      </c>
      <c r="AP8831">
        <v>0</v>
      </c>
      <c r="AQ8831" s="4" t="s">
        <v>65</v>
      </c>
      <c r="AR8831" s="4" t="s">
        <v>53</v>
      </c>
      <c r="AS8831">
        <v>49.8</v>
      </c>
      <c r="AT8831">
        <v>110629</v>
      </c>
      <c r="AU8831" s="4" t="s">
        <v>162</v>
      </c>
      <c r="AV8831" s="4" t="s">
        <v>11763</v>
      </c>
    </row>
    <row r="8832" spans="1:48" x14ac:dyDescent="0.3">
      <c r="A8832" s="4" t="s">
        <v>25057</v>
      </c>
      <c r="B8832" s="4" t="s">
        <v>47</v>
      </c>
      <c r="C8832" s="1">
        <v>44125.401921296296</v>
      </c>
      <c r="D8832">
        <v>2020</v>
      </c>
      <c r="E8832">
        <v>11</v>
      </c>
      <c r="F8832" s="4" t="s">
        <v>48</v>
      </c>
      <c r="G8832" s="4" t="s">
        <v>21622</v>
      </c>
      <c r="H8832" s="4" t="s">
        <v>25058</v>
      </c>
      <c r="I8832">
        <v>50.072124299999999</v>
      </c>
      <c r="J8832">
        <v>14.5530604</v>
      </c>
      <c r="K8832" s="4" t="s">
        <v>51</v>
      </c>
      <c r="L8832">
        <v>220000</v>
      </c>
      <c r="M8832">
        <v>1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1</v>
      </c>
      <c r="AA8832">
        <v>0</v>
      </c>
      <c r="AB8832">
        <v>0</v>
      </c>
      <c r="AC8832">
        <v>1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157</v>
      </c>
      <c r="AQ8832" s="4" t="s">
        <v>52</v>
      </c>
      <c r="AR8832" s="4" t="s">
        <v>53</v>
      </c>
      <c r="AS8832">
        <v>157</v>
      </c>
      <c r="AT8832">
        <v>1401</v>
      </c>
      <c r="AU8832" s="4" t="s">
        <v>54</v>
      </c>
      <c r="AV8832" s="4" t="s">
        <v>25059</v>
      </c>
    </row>
    <row r="8833" spans="1:48" hidden="1" x14ac:dyDescent="0.3">
      <c r="A8833" s="4" t="s">
        <v>21107</v>
      </c>
      <c r="B8833" s="4" t="s">
        <v>47</v>
      </c>
      <c r="C8833" s="1">
        <v>45252.340810185182</v>
      </c>
      <c r="D8833">
        <v>2023</v>
      </c>
      <c r="E8833">
        <v>12</v>
      </c>
      <c r="F8833" s="4" t="s">
        <v>48</v>
      </c>
      <c r="G8833" s="4" t="s">
        <v>4176</v>
      </c>
      <c r="H8833" s="4" t="s">
        <v>5707</v>
      </c>
      <c r="I8833">
        <v>50.105204999999998</v>
      </c>
      <c r="J8833">
        <v>14.4697488</v>
      </c>
      <c r="K8833" s="4" t="s">
        <v>51</v>
      </c>
      <c r="L8833">
        <v>850000</v>
      </c>
      <c r="M8833">
        <v>1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1</v>
      </c>
      <c r="U8833">
        <v>0</v>
      </c>
      <c r="V8833">
        <v>0</v>
      </c>
      <c r="W8833">
        <v>0</v>
      </c>
      <c r="X8833">
        <v>0</v>
      </c>
      <c r="Y8833">
        <v>1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178.52</v>
      </c>
      <c r="AP8833">
        <v>0</v>
      </c>
      <c r="AQ8833" s="4" t="s">
        <v>127</v>
      </c>
      <c r="AR8833" s="4" t="s">
        <v>128</v>
      </c>
      <c r="AS8833">
        <v>1</v>
      </c>
      <c r="AT8833">
        <v>850000</v>
      </c>
      <c r="AU8833" s="4" t="s">
        <v>74</v>
      </c>
      <c r="AV8833" s="4" t="s">
        <v>21108</v>
      </c>
    </row>
    <row r="8834" spans="1:48" hidden="1" x14ac:dyDescent="0.3">
      <c r="A8834" s="4" t="s">
        <v>25060</v>
      </c>
      <c r="B8834" s="4" t="s">
        <v>47</v>
      </c>
      <c r="C8834" s="1">
        <v>45590.338437500002</v>
      </c>
      <c r="D8834">
        <v>2024</v>
      </c>
      <c r="E8834">
        <v>11</v>
      </c>
      <c r="F8834" s="4" t="s">
        <v>48</v>
      </c>
      <c r="G8834" s="4" t="s">
        <v>22658</v>
      </c>
      <c r="H8834" s="4" t="s">
        <v>25006</v>
      </c>
      <c r="I8834">
        <v>50.079232900000001</v>
      </c>
      <c r="J8834">
        <v>14.483209</v>
      </c>
      <c r="K8834" s="4" t="s">
        <v>51</v>
      </c>
      <c r="L8834">
        <v>4964868</v>
      </c>
      <c r="M8834">
        <v>2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2</v>
      </c>
      <c r="U8834">
        <v>1</v>
      </c>
      <c r="V8834">
        <v>0</v>
      </c>
      <c r="W8834">
        <v>1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41.1</v>
      </c>
      <c r="AM8834">
        <v>35</v>
      </c>
      <c r="AN8834">
        <v>0</v>
      </c>
      <c r="AO8834">
        <v>0</v>
      </c>
      <c r="AP8834">
        <v>0</v>
      </c>
      <c r="AQ8834" s="4" t="s">
        <v>65</v>
      </c>
      <c r="AR8834" s="4" t="s">
        <v>53</v>
      </c>
      <c r="AS8834">
        <v>41.1</v>
      </c>
      <c r="AT8834">
        <v>120800</v>
      </c>
      <c r="AU8834" s="4" t="s">
        <v>66</v>
      </c>
      <c r="AV8834" s="4" t="s">
        <v>25061</v>
      </c>
    </row>
    <row r="8835" spans="1:48" hidden="1" x14ac:dyDescent="0.3">
      <c r="A8835" s="4" t="s">
        <v>25062</v>
      </c>
      <c r="B8835" s="4" t="s">
        <v>47</v>
      </c>
      <c r="C8835" s="1">
        <v>45590.338437500002</v>
      </c>
      <c r="D8835">
        <v>2024</v>
      </c>
      <c r="E8835">
        <v>11</v>
      </c>
      <c r="F8835" s="4" t="s">
        <v>48</v>
      </c>
      <c r="G8835" s="4" t="s">
        <v>22658</v>
      </c>
      <c r="H8835" s="4" t="s">
        <v>25006</v>
      </c>
      <c r="I8835">
        <v>50.079232900000001</v>
      </c>
      <c r="J8835">
        <v>14.483209</v>
      </c>
      <c r="K8835" s="4" t="s">
        <v>51</v>
      </c>
      <c r="L8835">
        <v>4890035</v>
      </c>
      <c r="M8835">
        <v>1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1</v>
      </c>
      <c r="U8835">
        <v>1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41.1</v>
      </c>
      <c r="AM8835">
        <v>0</v>
      </c>
      <c r="AN8835">
        <v>0</v>
      </c>
      <c r="AO8835">
        <v>0</v>
      </c>
      <c r="AP8835">
        <v>0</v>
      </c>
      <c r="AQ8835" s="4" t="s">
        <v>65</v>
      </c>
      <c r="AR8835" s="4" t="s">
        <v>53</v>
      </c>
      <c r="AS8835">
        <v>41.1</v>
      </c>
      <c r="AT8835">
        <v>118979</v>
      </c>
      <c r="AU8835" s="4" t="s">
        <v>74</v>
      </c>
      <c r="AV8835" s="4" t="s">
        <v>25063</v>
      </c>
    </row>
    <row r="8836" spans="1:48" hidden="1" x14ac:dyDescent="0.3">
      <c r="A8836" s="4" t="s">
        <v>25064</v>
      </c>
      <c r="B8836" s="4" t="s">
        <v>47</v>
      </c>
      <c r="C8836" s="1">
        <v>45589.593599537038</v>
      </c>
      <c r="D8836">
        <v>2024</v>
      </c>
      <c r="E8836">
        <v>11</v>
      </c>
      <c r="F8836" s="4" t="s">
        <v>48</v>
      </c>
      <c r="G8836" s="4" t="s">
        <v>22658</v>
      </c>
      <c r="H8836" s="4" t="s">
        <v>25065</v>
      </c>
      <c r="I8836">
        <v>50.071207999999999</v>
      </c>
      <c r="J8836">
        <v>14.4856824</v>
      </c>
      <c r="K8836" s="4" t="s">
        <v>51</v>
      </c>
      <c r="L8836">
        <v>7199000</v>
      </c>
      <c r="M8836">
        <v>1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1</v>
      </c>
      <c r="U8836">
        <v>1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46</v>
      </c>
      <c r="AM8836">
        <v>0</v>
      </c>
      <c r="AN8836">
        <v>0</v>
      </c>
      <c r="AO8836">
        <v>0</v>
      </c>
      <c r="AP8836">
        <v>0</v>
      </c>
      <c r="AQ8836" s="4" t="s">
        <v>65</v>
      </c>
      <c r="AR8836" s="4" t="s">
        <v>53</v>
      </c>
      <c r="AS8836">
        <v>46</v>
      </c>
      <c r="AT8836">
        <v>156500</v>
      </c>
      <c r="AU8836" s="4" t="s">
        <v>74</v>
      </c>
      <c r="AV8836" s="4" t="s">
        <v>25066</v>
      </c>
    </row>
    <row r="8837" spans="1:48" hidden="1" x14ac:dyDescent="0.3">
      <c r="A8837" s="4" t="s">
        <v>21109</v>
      </c>
      <c r="B8837" s="4" t="s">
        <v>47</v>
      </c>
      <c r="C8837" s="1">
        <v>45252.505925925929</v>
      </c>
      <c r="D8837">
        <v>2023</v>
      </c>
      <c r="E8837">
        <v>12</v>
      </c>
      <c r="F8837" s="4" t="s">
        <v>48</v>
      </c>
      <c r="G8837" s="4" t="s">
        <v>167</v>
      </c>
      <c r="H8837" s="4" t="s">
        <v>231</v>
      </c>
      <c r="I8837">
        <v>50.044515699999998</v>
      </c>
      <c r="J8837">
        <v>14.324040399999999</v>
      </c>
      <c r="K8837" s="4" t="s">
        <v>51</v>
      </c>
      <c r="L8837">
        <v>5681739</v>
      </c>
      <c r="M8837">
        <v>1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1</v>
      </c>
      <c r="U8837">
        <v>1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66.599999999999994</v>
      </c>
      <c r="AM8837">
        <v>0</v>
      </c>
      <c r="AN8837">
        <v>0</v>
      </c>
      <c r="AO8837">
        <v>0</v>
      </c>
      <c r="AP8837">
        <v>0</v>
      </c>
      <c r="AQ8837" s="4" t="s">
        <v>65</v>
      </c>
      <c r="AR8837" s="4" t="s">
        <v>53</v>
      </c>
      <c r="AS8837">
        <v>66.599999999999994</v>
      </c>
      <c r="AT8837">
        <v>85311</v>
      </c>
      <c r="AU8837" s="4" t="s">
        <v>74</v>
      </c>
      <c r="AV8837" s="4" t="s">
        <v>21110</v>
      </c>
    </row>
    <row r="8838" spans="1:48" x14ac:dyDescent="0.3">
      <c r="A8838" s="4" t="s">
        <v>21111</v>
      </c>
      <c r="B8838" s="4" t="s">
        <v>47</v>
      </c>
      <c r="C8838" s="1">
        <v>45111.453993055555</v>
      </c>
      <c r="D8838">
        <v>2023</v>
      </c>
      <c r="E8838">
        <v>8</v>
      </c>
      <c r="F8838" s="4" t="s">
        <v>57</v>
      </c>
      <c r="G8838" s="4" t="s">
        <v>1760</v>
      </c>
      <c r="H8838" s="4" t="s">
        <v>21112</v>
      </c>
      <c r="I8838">
        <v>49.7445515</v>
      </c>
      <c r="J8838">
        <v>13.4124876</v>
      </c>
      <c r="K8838" s="4" t="s">
        <v>51</v>
      </c>
      <c r="L8838">
        <v>55000000</v>
      </c>
      <c r="M8838">
        <v>1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1</v>
      </c>
      <c r="AA8838">
        <v>0</v>
      </c>
      <c r="AB8838">
        <v>0</v>
      </c>
      <c r="AC8838">
        <v>1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4227</v>
      </c>
      <c r="AQ8838" s="4" t="s">
        <v>52</v>
      </c>
      <c r="AR8838" s="4" t="s">
        <v>53</v>
      </c>
      <c r="AS8838">
        <v>4227</v>
      </c>
      <c r="AT8838">
        <v>13012</v>
      </c>
      <c r="AU8838" s="4" t="s">
        <v>54</v>
      </c>
      <c r="AV8838" s="4" t="s">
        <v>21113</v>
      </c>
    </row>
    <row r="8839" spans="1:48" hidden="1" x14ac:dyDescent="0.3">
      <c r="A8839" s="4" t="s">
        <v>26826</v>
      </c>
      <c r="B8839" s="4" t="s">
        <v>47</v>
      </c>
      <c r="C8839" s="1">
        <v>45590.396805555552</v>
      </c>
      <c r="D8839">
        <v>2024</v>
      </c>
      <c r="E8839">
        <v>11</v>
      </c>
      <c r="F8839" s="4" t="s">
        <v>48</v>
      </c>
      <c r="G8839" s="4" t="s">
        <v>26376</v>
      </c>
      <c r="H8839" s="4" t="s">
        <v>26377</v>
      </c>
      <c r="I8839">
        <v>50.044988799999999</v>
      </c>
      <c r="J8839">
        <v>14.523656600000001</v>
      </c>
      <c r="K8839" s="4" t="s">
        <v>51</v>
      </c>
      <c r="L8839">
        <v>6409274</v>
      </c>
      <c r="M8839">
        <v>1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1</v>
      </c>
      <c r="U8839">
        <v>0</v>
      </c>
      <c r="V8839">
        <v>0</v>
      </c>
      <c r="W8839">
        <v>1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59</v>
      </c>
      <c r="AN8839">
        <v>0</v>
      </c>
      <c r="AO8839">
        <v>0</v>
      </c>
      <c r="AP8839">
        <v>0</v>
      </c>
      <c r="AQ8839" s="4" t="s">
        <v>86</v>
      </c>
      <c r="AR8839" s="4" t="s">
        <v>53</v>
      </c>
      <c r="AS8839">
        <v>59</v>
      </c>
      <c r="AT8839">
        <v>108632</v>
      </c>
      <c r="AU8839" s="4" t="s">
        <v>74</v>
      </c>
      <c r="AV8839" s="4" t="s">
        <v>26827</v>
      </c>
    </row>
    <row r="8840" spans="1:48" hidden="1" x14ac:dyDescent="0.3">
      <c r="A8840" s="4" t="s">
        <v>25067</v>
      </c>
      <c r="B8840" s="4" t="s">
        <v>47</v>
      </c>
      <c r="C8840" s="1">
        <v>43360.503587962965</v>
      </c>
      <c r="D8840">
        <v>2018</v>
      </c>
      <c r="E8840">
        <v>10</v>
      </c>
      <c r="F8840" s="4" t="s">
        <v>48</v>
      </c>
      <c r="G8840" s="4" t="s">
        <v>21618</v>
      </c>
      <c r="H8840" s="4" t="s">
        <v>21738</v>
      </c>
      <c r="I8840">
        <v>50.083286100000002</v>
      </c>
      <c r="J8840">
        <v>14.504659800000001</v>
      </c>
      <c r="K8840" s="4" t="s">
        <v>51</v>
      </c>
      <c r="L8840">
        <v>3305000</v>
      </c>
      <c r="M8840">
        <v>1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1</v>
      </c>
      <c r="U8840">
        <v>1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54.6</v>
      </c>
      <c r="AM8840">
        <v>0</v>
      </c>
      <c r="AN8840">
        <v>0</v>
      </c>
      <c r="AO8840">
        <v>0</v>
      </c>
      <c r="AP8840">
        <v>0</v>
      </c>
      <c r="AQ8840" s="4" t="s">
        <v>65</v>
      </c>
      <c r="AR8840" s="4" t="s">
        <v>53</v>
      </c>
      <c r="AS8840">
        <v>54.6</v>
      </c>
      <c r="AT8840">
        <v>60531</v>
      </c>
      <c r="AU8840" s="4" t="s">
        <v>74</v>
      </c>
      <c r="AV8840" s="4" t="s">
        <v>25068</v>
      </c>
    </row>
    <row r="8841" spans="1:48" hidden="1" x14ac:dyDescent="0.3">
      <c r="A8841" s="4" t="s">
        <v>18729</v>
      </c>
      <c r="B8841" s="4" t="s">
        <v>47</v>
      </c>
      <c r="C8841" s="1">
        <v>44911.505740740744</v>
      </c>
      <c r="D8841">
        <v>2023</v>
      </c>
      <c r="E8841">
        <v>1</v>
      </c>
      <c r="F8841" s="4" t="s">
        <v>48</v>
      </c>
      <c r="G8841" s="4" t="s">
        <v>125</v>
      </c>
      <c r="H8841" s="4" t="s">
        <v>1318</v>
      </c>
      <c r="I8841">
        <v>50.112542400000002</v>
      </c>
      <c r="J8841">
        <v>14.391098599999999</v>
      </c>
      <c r="K8841" s="4" t="s">
        <v>51</v>
      </c>
      <c r="L8841">
        <v>8000000</v>
      </c>
      <c r="M8841">
        <v>1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1</v>
      </c>
      <c r="U8841">
        <v>1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71.2</v>
      </c>
      <c r="AM8841">
        <v>0</v>
      </c>
      <c r="AN8841">
        <v>0</v>
      </c>
      <c r="AO8841">
        <v>0</v>
      </c>
      <c r="AP8841">
        <v>0</v>
      </c>
      <c r="AQ8841" s="4" t="s">
        <v>65</v>
      </c>
      <c r="AR8841" s="4" t="s">
        <v>53</v>
      </c>
      <c r="AS8841">
        <v>71.2</v>
      </c>
      <c r="AT8841">
        <v>112360</v>
      </c>
      <c r="AU8841" s="4" t="s">
        <v>74</v>
      </c>
      <c r="AV8841" s="4" t="s">
        <v>18730</v>
      </c>
    </row>
    <row r="8842" spans="1:48" hidden="1" x14ac:dyDescent="0.3">
      <c r="A8842" s="4" t="s">
        <v>18731</v>
      </c>
      <c r="B8842" s="4" t="s">
        <v>47</v>
      </c>
      <c r="C8842" s="1">
        <v>44462.436307870368</v>
      </c>
      <c r="D8842">
        <v>2021</v>
      </c>
      <c r="E8842">
        <v>10</v>
      </c>
      <c r="F8842" s="4" t="s">
        <v>48</v>
      </c>
      <c r="G8842" s="4" t="s">
        <v>63</v>
      </c>
      <c r="H8842" s="4" t="s">
        <v>18732</v>
      </c>
      <c r="I8842">
        <v>50.074946400000002</v>
      </c>
      <c r="J8842">
        <v>14.404843700000001</v>
      </c>
      <c r="K8842" s="4" t="s">
        <v>51</v>
      </c>
      <c r="L8842">
        <v>215000</v>
      </c>
      <c r="M8842">
        <v>1</v>
      </c>
      <c r="N8842">
        <v>1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1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29</v>
      </c>
      <c r="AP8842">
        <v>0</v>
      </c>
      <c r="AQ8842" s="4" t="s">
        <v>127</v>
      </c>
      <c r="AR8842" s="4" t="s">
        <v>128</v>
      </c>
      <c r="AS8842">
        <v>1</v>
      </c>
      <c r="AT8842">
        <v>215000</v>
      </c>
      <c r="AU8842" s="4" t="s">
        <v>54</v>
      </c>
      <c r="AV8842" s="4" t="s">
        <v>18733</v>
      </c>
    </row>
    <row r="8843" spans="1:48" hidden="1" x14ac:dyDescent="0.3">
      <c r="A8843" s="4" t="s">
        <v>25970</v>
      </c>
      <c r="B8843" s="4" t="s">
        <v>47</v>
      </c>
      <c r="C8843" s="1">
        <v>45632.364710648151</v>
      </c>
      <c r="D8843">
        <v>2024</v>
      </c>
      <c r="E8843">
        <v>12</v>
      </c>
      <c r="F8843" s="4" t="s">
        <v>48</v>
      </c>
      <c r="G8843" s="4" t="s">
        <v>22718</v>
      </c>
      <c r="H8843" s="4" t="s">
        <v>25971</v>
      </c>
      <c r="I8843">
        <v>50.036608899999997</v>
      </c>
      <c r="J8843">
        <v>14.484756900000001</v>
      </c>
      <c r="K8843" s="4" t="s">
        <v>51</v>
      </c>
      <c r="L8843">
        <v>4800000</v>
      </c>
      <c r="M8843">
        <v>1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1</v>
      </c>
      <c r="U8843">
        <v>1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44.7</v>
      </c>
      <c r="AM8843">
        <v>0</v>
      </c>
      <c r="AN8843">
        <v>0</v>
      </c>
      <c r="AO8843">
        <v>0</v>
      </c>
      <c r="AP8843">
        <v>0</v>
      </c>
      <c r="AQ8843" s="4" t="s">
        <v>65</v>
      </c>
      <c r="AR8843" s="4" t="s">
        <v>53</v>
      </c>
      <c r="AS8843">
        <v>44.7</v>
      </c>
      <c r="AT8843">
        <v>107383</v>
      </c>
      <c r="AU8843" s="4" t="s">
        <v>74</v>
      </c>
      <c r="AV8843" s="4" t="s">
        <v>25972</v>
      </c>
    </row>
    <row r="8844" spans="1:48" x14ac:dyDescent="0.3">
      <c r="A8844" s="4" t="s">
        <v>25973</v>
      </c>
      <c r="B8844" s="4" t="s">
        <v>47</v>
      </c>
      <c r="C8844" s="1">
        <v>44917.388888888891</v>
      </c>
      <c r="D8844">
        <v>2023</v>
      </c>
      <c r="E8844">
        <v>1</v>
      </c>
      <c r="F8844" s="4" t="s">
        <v>48</v>
      </c>
      <c r="G8844" s="4" t="s">
        <v>22864</v>
      </c>
      <c r="H8844" s="4" t="s">
        <v>25974</v>
      </c>
      <c r="I8844">
        <v>50.012887800000001</v>
      </c>
      <c r="J8844">
        <v>14.5463418</v>
      </c>
      <c r="K8844" s="4" t="s">
        <v>51</v>
      </c>
      <c r="L8844">
        <v>39900</v>
      </c>
      <c r="M8844">
        <v>1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1</v>
      </c>
      <c r="AA8844">
        <v>1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5</v>
      </c>
      <c r="AQ8844" s="4" t="s">
        <v>52</v>
      </c>
      <c r="AR8844" s="4" t="s">
        <v>53</v>
      </c>
      <c r="AS8844">
        <v>5</v>
      </c>
      <c r="AT8844">
        <v>7980</v>
      </c>
      <c r="AU8844" s="4" t="s">
        <v>54</v>
      </c>
      <c r="AV8844" s="4" t="s">
        <v>25975</v>
      </c>
    </row>
    <row r="8845" spans="1:48" hidden="1" x14ac:dyDescent="0.3">
      <c r="A8845" s="4" t="s">
        <v>18734</v>
      </c>
      <c r="B8845" s="4" t="s">
        <v>47</v>
      </c>
      <c r="C8845" s="1">
        <v>44916.707708333335</v>
      </c>
      <c r="D8845">
        <v>2023</v>
      </c>
      <c r="E8845">
        <v>1</v>
      </c>
      <c r="F8845" s="4" t="s">
        <v>48</v>
      </c>
      <c r="G8845" s="4" t="s">
        <v>63</v>
      </c>
      <c r="H8845" s="4" t="s">
        <v>3931</v>
      </c>
      <c r="I8845">
        <v>50.072574199999998</v>
      </c>
      <c r="J8845">
        <v>14.393550100000001</v>
      </c>
      <c r="K8845" s="4" t="s">
        <v>51</v>
      </c>
      <c r="L8845">
        <v>6950000</v>
      </c>
      <c r="M8845">
        <v>2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2</v>
      </c>
      <c r="U8845">
        <v>1</v>
      </c>
      <c r="V8845">
        <v>0</v>
      </c>
      <c r="W8845">
        <v>1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47.8</v>
      </c>
      <c r="AM8845">
        <v>24</v>
      </c>
      <c r="AN8845">
        <v>0</v>
      </c>
      <c r="AO8845">
        <v>0</v>
      </c>
      <c r="AP8845">
        <v>0</v>
      </c>
      <c r="AQ8845" s="4" t="s">
        <v>65</v>
      </c>
      <c r="AR8845" s="4" t="s">
        <v>53</v>
      </c>
      <c r="AS8845">
        <v>47.8</v>
      </c>
      <c r="AT8845">
        <v>145397</v>
      </c>
      <c r="AU8845" s="4" t="s">
        <v>66</v>
      </c>
      <c r="AV8845" s="4" t="s">
        <v>18735</v>
      </c>
    </row>
    <row r="8846" spans="1:48" x14ac:dyDescent="0.3">
      <c r="A8846" s="4" t="s">
        <v>18736</v>
      </c>
      <c r="B8846" s="4" t="s">
        <v>47</v>
      </c>
      <c r="C8846" s="1">
        <v>44743.374849537038</v>
      </c>
      <c r="D8846">
        <v>2022</v>
      </c>
      <c r="E8846">
        <v>8</v>
      </c>
      <c r="F8846" s="4" t="s">
        <v>57</v>
      </c>
      <c r="G8846" s="4" t="s">
        <v>58</v>
      </c>
      <c r="H8846" s="4" t="s">
        <v>18737</v>
      </c>
      <c r="I8846">
        <v>49.747741499999997</v>
      </c>
      <c r="J8846">
        <v>13.377524899999999</v>
      </c>
      <c r="K8846" s="4" t="s">
        <v>51</v>
      </c>
      <c r="L8846">
        <v>2123200</v>
      </c>
      <c r="M8846">
        <v>4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4</v>
      </c>
      <c r="AA8846">
        <v>0</v>
      </c>
      <c r="AB8846">
        <v>0</v>
      </c>
      <c r="AC8846">
        <v>1</v>
      </c>
      <c r="AD8846">
        <v>0</v>
      </c>
      <c r="AE8846">
        <v>0</v>
      </c>
      <c r="AF8846">
        <v>2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2654</v>
      </c>
      <c r="AQ8846" s="4" t="s">
        <v>52</v>
      </c>
      <c r="AR8846" s="4" t="s">
        <v>53</v>
      </c>
      <c r="AS8846">
        <v>2654</v>
      </c>
      <c r="AT8846">
        <v>800</v>
      </c>
      <c r="AU8846" s="4" t="s">
        <v>225</v>
      </c>
      <c r="AV8846" s="4" t="s">
        <v>18738</v>
      </c>
    </row>
    <row r="8847" spans="1:48" hidden="1" x14ac:dyDescent="0.3">
      <c r="A8847" s="4" t="s">
        <v>18739</v>
      </c>
      <c r="B8847" s="4" t="s">
        <v>47</v>
      </c>
      <c r="C8847" s="1">
        <v>44966.425844907404</v>
      </c>
      <c r="D8847">
        <v>2023</v>
      </c>
      <c r="E8847">
        <v>3</v>
      </c>
      <c r="F8847" s="4" t="s">
        <v>48</v>
      </c>
      <c r="G8847" s="4" t="s">
        <v>63</v>
      </c>
      <c r="H8847" s="4" t="s">
        <v>18740</v>
      </c>
      <c r="I8847">
        <v>50.063291</v>
      </c>
      <c r="J8847">
        <v>14.3925508</v>
      </c>
      <c r="K8847" s="4" t="s">
        <v>51</v>
      </c>
      <c r="L8847">
        <v>22000000</v>
      </c>
      <c r="M8847">
        <v>1</v>
      </c>
      <c r="N8847">
        <v>1</v>
      </c>
      <c r="O8847">
        <v>1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89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 s="4" t="s">
        <v>107</v>
      </c>
      <c r="AR8847" s="4" t="s">
        <v>53</v>
      </c>
      <c r="AS8847">
        <v>89</v>
      </c>
      <c r="AT8847">
        <v>247191</v>
      </c>
      <c r="AU8847" s="4" t="s">
        <v>54</v>
      </c>
      <c r="AV8847" s="4" t="s">
        <v>18741</v>
      </c>
    </row>
    <row r="8848" spans="1:48" hidden="1" x14ac:dyDescent="0.3">
      <c r="A8848" s="4" t="s">
        <v>18858</v>
      </c>
      <c r="B8848" s="4" t="s">
        <v>47</v>
      </c>
      <c r="C8848" s="1">
        <v>44469.504583333335</v>
      </c>
      <c r="D8848">
        <v>2021</v>
      </c>
      <c r="E8848">
        <v>11</v>
      </c>
      <c r="F8848" s="4" t="s">
        <v>48</v>
      </c>
      <c r="G8848" s="4" t="s">
        <v>63</v>
      </c>
      <c r="H8848" s="4" t="s">
        <v>1723</v>
      </c>
      <c r="I8848">
        <v>50.067446799999999</v>
      </c>
      <c r="J8848">
        <v>14.407875799999999</v>
      </c>
      <c r="K8848" s="4" t="s">
        <v>51</v>
      </c>
      <c r="L8848">
        <v>6884050</v>
      </c>
      <c r="M8848">
        <v>3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3</v>
      </c>
      <c r="U8848">
        <v>1</v>
      </c>
      <c r="V8848">
        <v>0</v>
      </c>
      <c r="W8848">
        <v>1</v>
      </c>
      <c r="X8848">
        <v>0</v>
      </c>
      <c r="Y8848">
        <v>1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58.6</v>
      </c>
      <c r="AM8848">
        <v>49</v>
      </c>
      <c r="AN8848">
        <v>0</v>
      </c>
      <c r="AO8848">
        <v>101.2</v>
      </c>
      <c r="AP8848">
        <v>0</v>
      </c>
      <c r="AQ8848" s="4" t="s">
        <v>65</v>
      </c>
      <c r="AR8848" s="4" t="s">
        <v>53</v>
      </c>
      <c r="AS8848">
        <v>58.6</v>
      </c>
      <c r="AT8848">
        <v>117475</v>
      </c>
      <c r="AU8848" s="4" t="s">
        <v>162</v>
      </c>
      <c r="AV8848" s="4" t="s">
        <v>18859</v>
      </c>
    </row>
    <row r="8849" spans="1:48" hidden="1" x14ac:dyDescent="0.3">
      <c r="A8849" s="4" t="s">
        <v>18860</v>
      </c>
      <c r="B8849" s="4" t="s">
        <v>47</v>
      </c>
      <c r="C8849" s="1">
        <v>44918.475682870368</v>
      </c>
      <c r="D8849">
        <v>2023</v>
      </c>
      <c r="E8849">
        <v>1</v>
      </c>
      <c r="F8849" s="4" t="s">
        <v>48</v>
      </c>
      <c r="G8849" s="4" t="s">
        <v>49</v>
      </c>
      <c r="H8849" s="4" t="s">
        <v>18861</v>
      </c>
      <c r="I8849">
        <v>50.060171099999998</v>
      </c>
      <c r="J8849">
        <v>14.501348800000001</v>
      </c>
      <c r="K8849" s="4" t="s">
        <v>51</v>
      </c>
      <c r="L8849">
        <v>5490000</v>
      </c>
      <c r="M8849">
        <v>6</v>
      </c>
      <c r="N8849">
        <v>1</v>
      </c>
      <c r="O8849">
        <v>0</v>
      </c>
      <c r="P8849">
        <v>1</v>
      </c>
      <c r="Q8849">
        <v>0</v>
      </c>
      <c r="R8849">
        <v>0</v>
      </c>
      <c r="S8849">
        <v>0</v>
      </c>
      <c r="T8849">
        <v>1</v>
      </c>
      <c r="U8849">
        <v>1</v>
      </c>
      <c r="V8849">
        <v>0</v>
      </c>
      <c r="W8849">
        <v>0</v>
      </c>
      <c r="X8849">
        <v>0</v>
      </c>
      <c r="Y8849">
        <v>0</v>
      </c>
      <c r="Z8849">
        <v>4</v>
      </c>
      <c r="AA8849">
        <v>4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247</v>
      </c>
      <c r="AI8849">
        <v>0</v>
      </c>
      <c r="AJ8849">
        <v>0</v>
      </c>
      <c r="AK8849">
        <v>0</v>
      </c>
      <c r="AL8849">
        <v>52.7</v>
      </c>
      <c r="AM8849">
        <v>0</v>
      </c>
      <c r="AN8849">
        <v>0</v>
      </c>
      <c r="AO8849">
        <v>0</v>
      </c>
      <c r="AP8849">
        <v>955</v>
      </c>
      <c r="AQ8849" s="4" t="s">
        <v>65</v>
      </c>
      <c r="AR8849" s="4" t="s">
        <v>53</v>
      </c>
      <c r="AS8849">
        <v>52.7</v>
      </c>
      <c r="AT8849">
        <v>104175</v>
      </c>
      <c r="AU8849" s="4" t="s">
        <v>672</v>
      </c>
      <c r="AV8849" s="4" t="s">
        <v>18862</v>
      </c>
    </row>
    <row r="8850" spans="1:48" hidden="1" x14ac:dyDescent="0.3">
      <c r="A8850" s="4" t="s">
        <v>15285</v>
      </c>
      <c r="B8850" s="4" t="s">
        <v>47</v>
      </c>
      <c r="C8850" s="1">
        <v>45281.40792824074</v>
      </c>
      <c r="D8850">
        <v>2024</v>
      </c>
      <c r="E8850">
        <v>1</v>
      </c>
      <c r="F8850" s="4" t="s">
        <v>48</v>
      </c>
      <c r="G8850" s="4" t="s">
        <v>172</v>
      </c>
      <c r="H8850" s="4" t="s">
        <v>15286</v>
      </c>
      <c r="I8850">
        <v>50.022252899999998</v>
      </c>
      <c r="J8850">
        <v>14.488915499999999</v>
      </c>
      <c r="K8850" s="4" t="s">
        <v>51</v>
      </c>
      <c r="L8850">
        <v>4718350</v>
      </c>
      <c r="M8850">
        <v>2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2</v>
      </c>
      <c r="U8850">
        <v>1</v>
      </c>
      <c r="V8850">
        <v>0</v>
      </c>
      <c r="W8850">
        <v>0</v>
      </c>
      <c r="X8850">
        <v>0</v>
      </c>
      <c r="Y8850">
        <v>1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53.7</v>
      </c>
      <c r="AM8850">
        <v>0</v>
      </c>
      <c r="AN8850">
        <v>0</v>
      </c>
      <c r="AO8850">
        <v>177.5</v>
      </c>
      <c r="AP8850">
        <v>0</v>
      </c>
      <c r="AQ8850" s="4" t="s">
        <v>65</v>
      </c>
      <c r="AR8850" s="4" t="s">
        <v>53</v>
      </c>
      <c r="AS8850">
        <v>53.7</v>
      </c>
      <c r="AT8850">
        <v>87865</v>
      </c>
      <c r="AU8850" s="4" t="s">
        <v>66</v>
      </c>
      <c r="AV8850" s="4" t="s">
        <v>15287</v>
      </c>
    </row>
    <row r="8851" spans="1:48" hidden="1" x14ac:dyDescent="0.3">
      <c r="A8851" s="4" t="s">
        <v>15288</v>
      </c>
      <c r="B8851" s="4" t="s">
        <v>47</v>
      </c>
      <c r="C8851" s="1">
        <v>45281.486527777779</v>
      </c>
      <c r="D8851">
        <v>2024</v>
      </c>
      <c r="E8851">
        <v>1</v>
      </c>
      <c r="F8851" s="4" t="s">
        <v>48</v>
      </c>
      <c r="G8851" s="4" t="s">
        <v>63</v>
      </c>
      <c r="H8851" s="4" t="s">
        <v>217</v>
      </c>
      <c r="I8851">
        <v>50.0677594</v>
      </c>
      <c r="J8851">
        <v>14.406602400000001</v>
      </c>
      <c r="K8851" s="4" t="s">
        <v>51</v>
      </c>
      <c r="L8851">
        <v>19170420</v>
      </c>
      <c r="M8851">
        <v>1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1</v>
      </c>
      <c r="U8851">
        <v>1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120</v>
      </c>
      <c r="AM8851">
        <v>0</v>
      </c>
      <c r="AN8851">
        <v>0</v>
      </c>
      <c r="AO8851">
        <v>0</v>
      </c>
      <c r="AP8851">
        <v>0</v>
      </c>
      <c r="AQ8851" s="4" t="s">
        <v>65</v>
      </c>
      <c r="AR8851" s="4" t="s">
        <v>53</v>
      </c>
      <c r="AS8851">
        <v>120</v>
      </c>
      <c r="AT8851">
        <v>159754</v>
      </c>
      <c r="AU8851" s="4" t="s">
        <v>74</v>
      </c>
      <c r="AV8851" s="4" t="s">
        <v>15289</v>
      </c>
    </row>
    <row r="8852" spans="1:48" hidden="1" x14ac:dyDescent="0.3">
      <c r="A8852" s="4" t="s">
        <v>15290</v>
      </c>
      <c r="B8852" s="4" t="s">
        <v>47</v>
      </c>
      <c r="C8852" s="1">
        <v>44452.522337962961</v>
      </c>
      <c r="D8852">
        <v>2021</v>
      </c>
      <c r="E8852">
        <v>10</v>
      </c>
      <c r="F8852" s="4" t="s">
        <v>48</v>
      </c>
      <c r="G8852" s="4" t="s">
        <v>63</v>
      </c>
      <c r="H8852" s="4" t="s">
        <v>3992</v>
      </c>
      <c r="I8852">
        <v>50.073129999999999</v>
      </c>
      <c r="J8852">
        <v>14.4085065</v>
      </c>
      <c r="K8852" s="4" t="s">
        <v>51</v>
      </c>
      <c r="L8852">
        <v>2500000</v>
      </c>
      <c r="M8852">
        <v>1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1</v>
      </c>
      <c r="U8852">
        <v>0</v>
      </c>
      <c r="V8852">
        <v>1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29.7</v>
      </c>
      <c r="AM8852">
        <v>0</v>
      </c>
      <c r="AN8852">
        <v>0</v>
      </c>
      <c r="AO8852">
        <v>0</v>
      </c>
      <c r="AP8852">
        <v>0</v>
      </c>
      <c r="AQ8852" s="4" t="s">
        <v>65</v>
      </c>
      <c r="AR8852" s="4" t="s">
        <v>53</v>
      </c>
      <c r="AS8852">
        <v>29.7</v>
      </c>
      <c r="AT8852">
        <v>84175</v>
      </c>
      <c r="AU8852" s="4" t="s">
        <v>74</v>
      </c>
      <c r="AV8852" s="4" t="s">
        <v>15291</v>
      </c>
    </row>
    <row r="8853" spans="1:48" hidden="1" x14ac:dyDescent="0.3">
      <c r="A8853" s="4" t="s">
        <v>15292</v>
      </c>
      <c r="B8853" s="4" t="s">
        <v>47</v>
      </c>
      <c r="C8853" s="1">
        <v>45281.494317129633</v>
      </c>
      <c r="D8853">
        <v>2024</v>
      </c>
      <c r="E8853">
        <v>1</v>
      </c>
      <c r="F8853" s="4" t="s">
        <v>48</v>
      </c>
      <c r="G8853" s="4" t="s">
        <v>63</v>
      </c>
      <c r="H8853" s="4" t="s">
        <v>217</v>
      </c>
      <c r="I8853">
        <v>50.0677594</v>
      </c>
      <c r="J8853">
        <v>14.406602400000001</v>
      </c>
      <c r="K8853" s="4" t="s">
        <v>51</v>
      </c>
      <c r="L8853">
        <v>8449621</v>
      </c>
      <c r="M8853">
        <v>1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1</v>
      </c>
      <c r="U8853">
        <v>1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55.7</v>
      </c>
      <c r="AM8853">
        <v>0</v>
      </c>
      <c r="AN8853">
        <v>0</v>
      </c>
      <c r="AO8853">
        <v>0</v>
      </c>
      <c r="AP8853">
        <v>0</v>
      </c>
      <c r="AQ8853" s="4" t="s">
        <v>65</v>
      </c>
      <c r="AR8853" s="4" t="s">
        <v>53</v>
      </c>
      <c r="AS8853">
        <v>55.7</v>
      </c>
      <c r="AT8853">
        <v>151699</v>
      </c>
      <c r="AU8853" s="4" t="s">
        <v>74</v>
      </c>
      <c r="AV8853" s="4" t="s">
        <v>15293</v>
      </c>
    </row>
    <row r="8854" spans="1:48" hidden="1" x14ac:dyDescent="0.3">
      <c r="A8854" s="4" t="s">
        <v>26949</v>
      </c>
      <c r="B8854" s="4" t="s">
        <v>47</v>
      </c>
      <c r="C8854" s="1">
        <v>45618.498240740744</v>
      </c>
      <c r="D8854">
        <v>2024</v>
      </c>
      <c r="E8854">
        <v>12</v>
      </c>
      <c r="F8854" s="4" t="s">
        <v>48</v>
      </c>
      <c r="G8854" s="4" t="s">
        <v>26376</v>
      </c>
      <c r="H8854" s="4" t="s">
        <v>26377</v>
      </c>
      <c r="I8854">
        <v>50.044988799999999</v>
      </c>
      <c r="J8854">
        <v>14.523656600000001</v>
      </c>
      <c r="K8854" s="4" t="s">
        <v>51</v>
      </c>
      <c r="L8854">
        <v>6407277</v>
      </c>
      <c r="M8854">
        <v>1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1</v>
      </c>
      <c r="U8854">
        <v>0</v>
      </c>
      <c r="V8854">
        <v>0</v>
      </c>
      <c r="W8854">
        <v>1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52.6</v>
      </c>
      <c r="AN8854">
        <v>0</v>
      </c>
      <c r="AO8854">
        <v>0</v>
      </c>
      <c r="AP8854">
        <v>0</v>
      </c>
      <c r="AQ8854" s="4" t="s">
        <v>86</v>
      </c>
      <c r="AR8854" s="4" t="s">
        <v>53</v>
      </c>
      <c r="AS8854">
        <v>52.6</v>
      </c>
      <c r="AT8854">
        <v>121811</v>
      </c>
      <c r="AU8854" s="4" t="s">
        <v>74</v>
      </c>
      <c r="AV8854" s="4" t="s">
        <v>26950</v>
      </c>
    </row>
    <row r="8855" spans="1:48" hidden="1" x14ac:dyDescent="0.3">
      <c r="A8855" s="4" t="s">
        <v>15479</v>
      </c>
      <c r="B8855" s="4" t="s">
        <v>890</v>
      </c>
      <c r="C8855" s="1">
        <v>45327.691192129627</v>
      </c>
      <c r="D8855">
        <v>2024</v>
      </c>
      <c r="E8855">
        <v>2</v>
      </c>
      <c r="F8855" s="4" t="s">
        <v>48</v>
      </c>
      <c r="G8855" s="4" t="s">
        <v>172</v>
      </c>
      <c r="H8855" s="4" t="s">
        <v>15480</v>
      </c>
      <c r="I8855">
        <v>50.004695400000003</v>
      </c>
      <c r="J8855">
        <v>14.4132085</v>
      </c>
      <c r="K8855" s="4" t="s">
        <v>51</v>
      </c>
      <c r="L8855">
        <v>5800000</v>
      </c>
      <c r="M8855">
        <v>1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1</v>
      </c>
      <c r="U8855">
        <v>0</v>
      </c>
      <c r="V8855">
        <v>1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41.6</v>
      </c>
      <c r="AM8855">
        <v>0</v>
      </c>
      <c r="AN8855">
        <v>0</v>
      </c>
      <c r="AO8855">
        <v>0</v>
      </c>
      <c r="AP8855">
        <v>0</v>
      </c>
      <c r="AQ8855" s="4" t="s">
        <v>65</v>
      </c>
      <c r="AR8855" s="4" t="s">
        <v>53</v>
      </c>
      <c r="AS8855">
        <v>41.6</v>
      </c>
      <c r="AT8855">
        <v>139423</v>
      </c>
      <c r="AU8855" s="4" t="s">
        <v>74</v>
      </c>
      <c r="AV8855" s="4" t="s">
        <v>15481</v>
      </c>
    </row>
    <row r="8856" spans="1:48" hidden="1" x14ac:dyDescent="0.3">
      <c r="A8856" s="4" t="s">
        <v>25851</v>
      </c>
      <c r="B8856" s="4" t="s">
        <v>47</v>
      </c>
      <c r="C8856" s="1">
        <v>45618.509618055556</v>
      </c>
      <c r="D8856">
        <v>2024</v>
      </c>
      <c r="E8856">
        <v>12</v>
      </c>
      <c r="F8856" s="4" t="s">
        <v>48</v>
      </c>
      <c r="G8856" s="4" t="s">
        <v>23952</v>
      </c>
      <c r="H8856" s="4" t="s">
        <v>24077</v>
      </c>
      <c r="I8856">
        <v>50.092690699999999</v>
      </c>
      <c r="J8856">
        <v>14.3297785</v>
      </c>
      <c r="K8856" s="4" t="s">
        <v>51</v>
      </c>
      <c r="L8856">
        <v>5990000</v>
      </c>
      <c r="M8856">
        <v>1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1</v>
      </c>
      <c r="U8856">
        <v>1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45.2</v>
      </c>
      <c r="AM8856">
        <v>0</v>
      </c>
      <c r="AN8856">
        <v>0</v>
      </c>
      <c r="AO8856">
        <v>0</v>
      </c>
      <c r="AP8856">
        <v>0</v>
      </c>
      <c r="AQ8856" s="4" t="s">
        <v>65</v>
      </c>
      <c r="AR8856" s="4" t="s">
        <v>53</v>
      </c>
      <c r="AS8856">
        <v>45.2</v>
      </c>
      <c r="AT8856">
        <v>132522</v>
      </c>
      <c r="AU8856" s="4" t="s">
        <v>74</v>
      </c>
      <c r="AV8856" s="4" t="s">
        <v>25852</v>
      </c>
    </row>
    <row r="8857" spans="1:48" hidden="1" x14ac:dyDescent="0.3">
      <c r="A8857" s="4" t="s">
        <v>25853</v>
      </c>
      <c r="B8857" s="4" t="s">
        <v>47</v>
      </c>
      <c r="C8857" s="1">
        <v>44901.447916666664</v>
      </c>
      <c r="D8857">
        <v>2023</v>
      </c>
      <c r="E8857">
        <v>1</v>
      </c>
      <c r="F8857" s="4" t="s">
        <v>48</v>
      </c>
      <c r="G8857" s="4" t="s">
        <v>22718</v>
      </c>
      <c r="H8857" s="4" t="s">
        <v>25854</v>
      </c>
      <c r="I8857">
        <v>50.0305623</v>
      </c>
      <c r="J8857">
        <v>14.520160300000001</v>
      </c>
      <c r="K8857" s="4" t="s">
        <v>51</v>
      </c>
      <c r="L8857">
        <v>7700000</v>
      </c>
      <c r="M8857">
        <v>1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1</v>
      </c>
      <c r="U8857">
        <v>1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78.8</v>
      </c>
      <c r="AM8857">
        <v>0</v>
      </c>
      <c r="AN8857">
        <v>0</v>
      </c>
      <c r="AO8857">
        <v>0</v>
      </c>
      <c r="AP8857">
        <v>0</v>
      </c>
      <c r="AQ8857" s="4" t="s">
        <v>65</v>
      </c>
      <c r="AR8857" s="4" t="s">
        <v>53</v>
      </c>
      <c r="AS8857">
        <v>78.8</v>
      </c>
      <c r="AT8857">
        <v>97716</v>
      </c>
      <c r="AU8857" s="4" t="s">
        <v>74</v>
      </c>
      <c r="AV8857" s="4" t="s">
        <v>25855</v>
      </c>
    </row>
    <row r="8858" spans="1:48" hidden="1" x14ac:dyDescent="0.3">
      <c r="A8858" s="4" t="s">
        <v>15482</v>
      </c>
      <c r="B8858" s="4" t="s">
        <v>47</v>
      </c>
      <c r="C8858" s="1">
        <v>45282.399456018517</v>
      </c>
      <c r="D8858">
        <v>2024</v>
      </c>
      <c r="E8858">
        <v>1</v>
      </c>
      <c r="F8858" s="4" t="s">
        <v>48</v>
      </c>
      <c r="G8858" s="4" t="s">
        <v>139</v>
      </c>
      <c r="H8858" s="4" t="s">
        <v>13221</v>
      </c>
      <c r="I8858">
        <v>50.088543299999998</v>
      </c>
      <c r="J8858">
        <v>14.483238099999999</v>
      </c>
      <c r="K8858" s="4" t="s">
        <v>51</v>
      </c>
      <c r="L8858">
        <v>5000000</v>
      </c>
      <c r="M8858">
        <v>1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1</v>
      </c>
      <c r="U8858">
        <v>1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37.6</v>
      </c>
      <c r="AM8858">
        <v>0</v>
      </c>
      <c r="AN8858">
        <v>0</v>
      </c>
      <c r="AO8858">
        <v>0</v>
      </c>
      <c r="AP8858">
        <v>0</v>
      </c>
      <c r="AQ8858" s="4" t="s">
        <v>65</v>
      </c>
      <c r="AR8858" s="4" t="s">
        <v>53</v>
      </c>
      <c r="AS8858">
        <v>37.6</v>
      </c>
      <c r="AT8858">
        <v>132979</v>
      </c>
      <c r="AU8858" s="4" t="s">
        <v>74</v>
      </c>
      <c r="AV8858" s="4" t="s">
        <v>15483</v>
      </c>
    </row>
    <row r="8859" spans="1:48" x14ac:dyDescent="0.3">
      <c r="A8859" s="4" t="s">
        <v>15484</v>
      </c>
      <c r="B8859" s="4" t="s">
        <v>15485</v>
      </c>
      <c r="C8859" s="1">
        <v>45477.524780092594</v>
      </c>
      <c r="D8859">
        <v>2024</v>
      </c>
      <c r="E8859">
        <v>8</v>
      </c>
      <c r="F8859" s="4" t="s">
        <v>206</v>
      </c>
      <c r="G8859" s="4" t="s">
        <v>207</v>
      </c>
      <c r="H8859" s="4" t="s">
        <v>15486</v>
      </c>
      <c r="I8859">
        <v>49.993143799999999</v>
      </c>
      <c r="J8859">
        <v>14.502932299999999</v>
      </c>
      <c r="K8859" s="4" t="s">
        <v>51</v>
      </c>
      <c r="L8859">
        <v>29000000</v>
      </c>
      <c r="M8859">
        <v>2</v>
      </c>
      <c r="N8859">
        <v>1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1</v>
      </c>
      <c r="AA8859">
        <v>0</v>
      </c>
      <c r="AB8859">
        <v>0</v>
      </c>
      <c r="AC8859">
        <v>1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1732</v>
      </c>
      <c r="AQ8859" s="4" t="s">
        <v>52</v>
      </c>
      <c r="AR8859" s="4" t="s">
        <v>53</v>
      </c>
      <c r="AS8859">
        <v>1732</v>
      </c>
      <c r="AT8859">
        <v>16744</v>
      </c>
      <c r="AU8859" s="4" t="s">
        <v>60</v>
      </c>
      <c r="AV8859" s="4" t="s">
        <v>15487</v>
      </c>
    </row>
    <row r="8860" spans="1:48" hidden="1" x14ac:dyDescent="0.3">
      <c r="A8860" s="4" t="s">
        <v>18119</v>
      </c>
      <c r="B8860" s="4" t="s">
        <v>47</v>
      </c>
      <c r="C8860" s="1">
        <v>43495.675682870373</v>
      </c>
      <c r="D8860">
        <v>2019</v>
      </c>
      <c r="E8860">
        <v>2</v>
      </c>
      <c r="F8860" s="4" t="s">
        <v>48</v>
      </c>
      <c r="G8860" s="4" t="s">
        <v>2141</v>
      </c>
      <c r="H8860" s="4" t="s">
        <v>14779</v>
      </c>
      <c r="I8860">
        <v>50.100802700000003</v>
      </c>
      <c r="J8860">
        <v>14.418749200000001</v>
      </c>
      <c r="K8860" s="4" t="s">
        <v>51</v>
      </c>
      <c r="L8860">
        <v>6300000</v>
      </c>
      <c r="M8860">
        <v>1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1</v>
      </c>
      <c r="U8860">
        <v>1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49.5</v>
      </c>
      <c r="AM8860">
        <v>0</v>
      </c>
      <c r="AN8860">
        <v>0</v>
      </c>
      <c r="AO8860">
        <v>0</v>
      </c>
      <c r="AP8860">
        <v>0</v>
      </c>
      <c r="AQ8860" s="4" t="s">
        <v>65</v>
      </c>
      <c r="AR8860" s="4" t="s">
        <v>53</v>
      </c>
      <c r="AS8860">
        <v>49.5</v>
      </c>
      <c r="AT8860">
        <v>127273</v>
      </c>
      <c r="AU8860" s="4" t="s">
        <v>74</v>
      </c>
      <c r="AV8860" s="4" t="s">
        <v>18120</v>
      </c>
    </row>
    <row r="8861" spans="1:48" x14ac:dyDescent="0.3">
      <c r="A8861" s="4" t="s">
        <v>26856</v>
      </c>
      <c r="B8861" s="4" t="s">
        <v>47</v>
      </c>
      <c r="C8861" s="1">
        <v>45603.574305555558</v>
      </c>
      <c r="D8861">
        <v>2024</v>
      </c>
      <c r="E8861">
        <v>11</v>
      </c>
      <c r="F8861" s="4" t="s">
        <v>48</v>
      </c>
      <c r="G8861" s="4" t="s">
        <v>26376</v>
      </c>
      <c r="H8861" s="4" t="s">
        <v>26857</v>
      </c>
      <c r="I8861">
        <v>50.048286300000001</v>
      </c>
      <c r="J8861">
        <v>14.557553199999999</v>
      </c>
      <c r="K8861" s="4" t="s">
        <v>51</v>
      </c>
      <c r="L8861">
        <v>34409856</v>
      </c>
      <c r="M8861">
        <v>1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10</v>
      </c>
      <c r="AA8861">
        <v>0</v>
      </c>
      <c r="AB8861">
        <v>0</v>
      </c>
      <c r="AC8861">
        <v>7</v>
      </c>
      <c r="AD8861">
        <v>0</v>
      </c>
      <c r="AE8861">
        <v>3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3210</v>
      </c>
      <c r="AQ8861" s="4" t="s">
        <v>52</v>
      </c>
      <c r="AR8861" s="4" t="s">
        <v>53</v>
      </c>
      <c r="AS8861">
        <v>3210</v>
      </c>
      <c r="AT8861">
        <v>10720</v>
      </c>
      <c r="AU8861" s="4" t="s">
        <v>926</v>
      </c>
      <c r="AV8861" s="4" t="s">
        <v>26858</v>
      </c>
    </row>
    <row r="8862" spans="1:48" hidden="1" x14ac:dyDescent="0.3">
      <c r="A8862" s="4" t="s">
        <v>18121</v>
      </c>
      <c r="B8862" s="4" t="s">
        <v>47</v>
      </c>
      <c r="C8862" s="1">
        <v>45266.710578703707</v>
      </c>
      <c r="D8862">
        <v>2024</v>
      </c>
      <c r="E8862">
        <v>1</v>
      </c>
      <c r="F8862" s="4" t="s">
        <v>48</v>
      </c>
      <c r="G8862" s="4" t="s">
        <v>139</v>
      </c>
      <c r="H8862" s="4" t="s">
        <v>18122</v>
      </c>
      <c r="I8862">
        <v>50.109152600000002</v>
      </c>
      <c r="J8862">
        <v>14.467848800000001</v>
      </c>
      <c r="K8862" s="4" t="s">
        <v>51</v>
      </c>
      <c r="L8862">
        <v>14083680</v>
      </c>
      <c r="M8862">
        <v>2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1</v>
      </c>
      <c r="U8862">
        <v>1</v>
      </c>
      <c r="V8862">
        <v>0</v>
      </c>
      <c r="W8862">
        <v>0</v>
      </c>
      <c r="X8862">
        <v>0</v>
      </c>
      <c r="Y8862">
        <v>0</v>
      </c>
      <c r="Z8862">
        <v>1</v>
      </c>
      <c r="AA8862">
        <v>0</v>
      </c>
      <c r="AB8862">
        <v>0</v>
      </c>
      <c r="AC8862">
        <v>1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119.62</v>
      </c>
      <c r="AM8862">
        <v>0</v>
      </c>
      <c r="AN8862">
        <v>0</v>
      </c>
      <c r="AO8862">
        <v>0</v>
      </c>
      <c r="AP8862">
        <v>34</v>
      </c>
      <c r="AQ8862" s="4" t="s">
        <v>65</v>
      </c>
      <c r="AR8862" s="4" t="s">
        <v>53</v>
      </c>
      <c r="AS8862">
        <v>119.62</v>
      </c>
      <c r="AT8862">
        <v>117737</v>
      </c>
      <c r="AU8862" s="4" t="s">
        <v>354</v>
      </c>
      <c r="AV8862" s="4" t="s">
        <v>18123</v>
      </c>
    </row>
    <row r="8863" spans="1:48" hidden="1" x14ac:dyDescent="0.3">
      <c r="A8863" s="4" t="s">
        <v>18124</v>
      </c>
      <c r="B8863" s="4" t="s">
        <v>47</v>
      </c>
      <c r="C8863" s="1">
        <v>44881.475219907406</v>
      </c>
      <c r="D8863">
        <v>2022</v>
      </c>
      <c r="E8863">
        <v>12</v>
      </c>
      <c r="F8863" s="4" t="s">
        <v>48</v>
      </c>
      <c r="G8863" s="4" t="s">
        <v>10501</v>
      </c>
      <c r="H8863" s="4" t="s">
        <v>18125</v>
      </c>
      <c r="I8863">
        <v>50.056626799999997</v>
      </c>
      <c r="J8863">
        <v>14.372468899999999</v>
      </c>
      <c r="K8863" s="4" t="s">
        <v>51</v>
      </c>
      <c r="L8863">
        <v>3770000</v>
      </c>
      <c r="M8863">
        <v>1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1</v>
      </c>
      <c r="U8863">
        <v>0</v>
      </c>
      <c r="V8863">
        <v>1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25.3</v>
      </c>
      <c r="AM8863">
        <v>0</v>
      </c>
      <c r="AN8863">
        <v>0</v>
      </c>
      <c r="AO8863">
        <v>0</v>
      </c>
      <c r="AP8863">
        <v>0</v>
      </c>
      <c r="AQ8863" s="4" t="s">
        <v>65</v>
      </c>
      <c r="AR8863" s="4" t="s">
        <v>53</v>
      </c>
      <c r="AS8863">
        <v>25.3</v>
      </c>
      <c r="AT8863">
        <v>149012</v>
      </c>
      <c r="AU8863" s="4" t="s">
        <v>74</v>
      </c>
      <c r="AV8863" s="4" t="s">
        <v>18126</v>
      </c>
    </row>
    <row r="8864" spans="1:48" hidden="1" x14ac:dyDescent="0.3">
      <c r="A8864" s="4" t="s">
        <v>18127</v>
      </c>
      <c r="B8864" s="4" t="s">
        <v>47</v>
      </c>
      <c r="C8864" s="1">
        <v>45267.491377314815</v>
      </c>
      <c r="D8864">
        <v>2024</v>
      </c>
      <c r="E8864">
        <v>1</v>
      </c>
      <c r="F8864" s="4" t="s">
        <v>48</v>
      </c>
      <c r="G8864" s="4" t="s">
        <v>63</v>
      </c>
      <c r="H8864" s="4" t="s">
        <v>217</v>
      </c>
      <c r="I8864">
        <v>50.0677594</v>
      </c>
      <c r="J8864">
        <v>14.406602400000001</v>
      </c>
      <c r="K8864" s="4" t="s">
        <v>51</v>
      </c>
      <c r="L8864">
        <v>10150150</v>
      </c>
      <c r="M8864">
        <v>1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1</v>
      </c>
      <c r="U8864">
        <v>1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62.5</v>
      </c>
      <c r="AM8864">
        <v>0</v>
      </c>
      <c r="AN8864">
        <v>0</v>
      </c>
      <c r="AO8864">
        <v>0</v>
      </c>
      <c r="AP8864">
        <v>0</v>
      </c>
      <c r="AQ8864" s="4" t="s">
        <v>65</v>
      </c>
      <c r="AR8864" s="4" t="s">
        <v>53</v>
      </c>
      <c r="AS8864">
        <v>62.5</v>
      </c>
      <c r="AT8864">
        <v>162402</v>
      </c>
      <c r="AU8864" s="4" t="s">
        <v>74</v>
      </c>
      <c r="AV8864" s="4" t="s">
        <v>18128</v>
      </c>
    </row>
    <row r="8865" spans="1:48" hidden="1" x14ac:dyDescent="0.3">
      <c r="A8865" s="4" t="s">
        <v>18129</v>
      </c>
      <c r="B8865" s="4" t="s">
        <v>47</v>
      </c>
      <c r="C8865" s="1">
        <v>45267.491377314815</v>
      </c>
      <c r="D8865">
        <v>2024</v>
      </c>
      <c r="E8865">
        <v>1</v>
      </c>
      <c r="F8865" s="4" t="s">
        <v>48</v>
      </c>
      <c r="G8865" s="4" t="s">
        <v>63</v>
      </c>
      <c r="H8865" s="4" t="s">
        <v>217</v>
      </c>
      <c r="I8865">
        <v>50.0677594</v>
      </c>
      <c r="J8865">
        <v>14.406602400000001</v>
      </c>
      <c r="K8865" s="4" t="s">
        <v>51</v>
      </c>
      <c r="L8865">
        <v>8011000</v>
      </c>
      <c r="M8865">
        <v>1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1</v>
      </c>
      <c r="U8865">
        <v>1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55.7</v>
      </c>
      <c r="AM8865">
        <v>0</v>
      </c>
      <c r="AN8865">
        <v>0</v>
      </c>
      <c r="AO8865">
        <v>0</v>
      </c>
      <c r="AP8865">
        <v>0</v>
      </c>
      <c r="AQ8865" s="4" t="s">
        <v>65</v>
      </c>
      <c r="AR8865" s="4" t="s">
        <v>53</v>
      </c>
      <c r="AS8865">
        <v>55.7</v>
      </c>
      <c r="AT8865">
        <v>143824</v>
      </c>
      <c r="AU8865" s="4" t="s">
        <v>74</v>
      </c>
      <c r="AV8865" s="4" t="s">
        <v>18130</v>
      </c>
    </row>
    <row r="8866" spans="1:48" hidden="1" x14ac:dyDescent="0.3">
      <c r="A8866" s="4" t="s">
        <v>18131</v>
      </c>
      <c r="B8866" s="4" t="s">
        <v>47</v>
      </c>
      <c r="C8866" s="1">
        <v>44223.540196759262</v>
      </c>
      <c r="D8866">
        <v>2021</v>
      </c>
      <c r="E8866">
        <v>2</v>
      </c>
      <c r="F8866" s="4" t="s">
        <v>48</v>
      </c>
      <c r="G8866" s="4" t="s">
        <v>63</v>
      </c>
      <c r="H8866" s="4" t="s">
        <v>12321</v>
      </c>
      <c r="I8866">
        <v>50.073033199999998</v>
      </c>
      <c r="J8866">
        <v>14.406297</v>
      </c>
      <c r="K8866" s="4" t="s">
        <v>51</v>
      </c>
      <c r="L8866">
        <v>1135352</v>
      </c>
      <c r="M8866">
        <v>1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1</v>
      </c>
      <c r="U8866">
        <v>1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70.5</v>
      </c>
      <c r="AM8866">
        <v>0</v>
      </c>
      <c r="AN8866">
        <v>0</v>
      </c>
      <c r="AO8866">
        <v>0</v>
      </c>
      <c r="AP8866">
        <v>0</v>
      </c>
      <c r="AQ8866" s="4" t="s">
        <v>65</v>
      </c>
      <c r="AR8866" s="4" t="s">
        <v>53</v>
      </c>
      <c r="AS8866">
        <v>70.5</v>
      </c>
      <c r="AT8866">
        <v>16104</v>
      </c>
      <c r="AU8866" s="4" t="s">
        <v>74</v>
      </c>
      <c r="AV8866" s="4" t="s">
        <v>18132</v>
      </c>
    </row>
    <row r="8867" spans="1:48" hidden="1" x14ac:dyDescent="0.3">
      <c r="A8867" s="4" t="s">
        <v>18133</v>
      </c>
      <c r="B8867" s="4" t="s">
        <v>47</v>
      </c>
      <c r="C8867" s="1">
        <v>45267.561041666668</v>
      </c>
      <c r="D8867">
        <v>2024</v>
      </c>
      <c r="E8867">
        <v>1</v>
      </c>
      <c r="F8867" s="4" t="s">
        <v>48</v>
      </c>
      <c r="G8867" s="4" t="s">
        <v>49</v>
      </c>
      <c r="H8867" s="4" t="s">
        <v>979</v>
      </c>
      <c r="I8867">
        <v>50.057281799999998</v>
      </c>
      <c r="J8867">
        <v>15.346654900000001</v>
      </c>
      <c r="K8867" s="4" t="s">
        <v>51</v>
      </c>
      <c r="L8867">
        <v>11030034</v>
      </c>
      <c r="M8867">
        <v>7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1</v>
      </c>
      <c r="U8867">
        <v>1</v>
      </c>
      <c r="V8867">
        <v>0</v>
      </c>
      <c r="W8867">
        <v>0</v>
      </c>
      <c r="X8867">
        <v>0</v>
      </c>
      <c r="Y8867">
        <v>0</v>
      </c>
      <c r="Z8867">
        <v>6</v>
      </c>
      <c r="AA8867">
        <v>1</v>
      </c>
      <c r="AB8867">
        <v>0</v>
      </c>
      <c r="AC8867">
        <v>5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81.3</v>
      </c>
      <c r="AM8867">
        <v>0</v>
      </c>
      <c r="AN8867">
        <v>0</v>
      </c>
      <c r="AO8867">
        <v>0</v>
      </c>
      <c r="AP8867">
        <v>571</v>
      </c>
      <c r="AQ8867" s="4" t="s">
        <v>65</v>
      </c>
      <c r="AR8867" s="4" t="s">
        <v>53</v>
      </c>
      <c r="AS8867">
        <v>81.3</v>
      </c>
      <c r="AT8867">
        <v>135671</v>
      </c>
      <c r="AU8867" s="4" t="s">
        <v>980</v>
      </c>
      <c r="AV8867" s="4" t="s">
        <v>18134</v>
      </c>
    </row>
    <row r="8868" spans="1:48" hidden="1" x14ac:dyDescent="0.3">
      <c r="A8868" s="4" t="s">
        <v>25478</v>
      </c>
      <c r="B8868" s="4" t="s">
        <v>47</v>
      </c>
      <c r="C8868" s="1">
        <v>45268.791863425926</v>
      </c>
      <c r="D8868">
        <v>2024</v>
      </c>
      <c r="E8868">
        <v>1</v>
      </c>
      <c r="F8868" s="4" t="s">
        <v>48</v>
      </c>
      <c r="G8868" s="4" t="s">
        <v>22654</v>
      </c>
      <c r="H8868" s="4" t="s">
        <v>25479</v>
      </c>
      <c r="I8868">
        <v>50.072007499999998</v>
      </c>
      <c r="J8868">
        <v>14.305494700000001</v>
      </c>
      <c r="K8868" s="4" t="s">
        <v>51</v>
      </c>
      <c r="L8868">
        <v>6250000</v>
      </c>
      <c r="M8868">
        <v>4</v>
      </c>
      <c r="N8868">
        <v>1</v>
      </c>
      <c r="O8868">
        <v>1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3</v>
      </c>
      <c r="AA8868">
        <v>0</v>
      </c>
      <c r="AB8868">
        <v>0</v>
      </c>
      <c r="AC8868">
        <v>0</v>
      </c>
      <c r="AD8868">
        <v>2</v>
      </c>
      <c r="AE8868">
        <v>0</v>
      </c>
      <c r="AF8868">
        <v>1</v>
      </c>
      <c r="AG8868">
        <v>219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1345</v>
      </c>
      <c r="AQ8868" s="4" t="s">
        <v>107</v>
      </c>
      <c r="AR8868" s="4" t="s">
        <v>53</v>
      </c>
      <c r="AS8868">
        <v>219</v>
      </c>
      <c r="AT8868">
        <v>28539</v>
      </c>
      <c r="AU8868" s="4" t="s">
        <v>2102</v>
      </c>
      <c r="AV8868" s="4" t="s">
        <v>25480</v>
      </c>
    </row>
    <row r="8869" spans="1:48" x14ac:dyDescent="0.3">
      <c r="A8869" s="4" t="s">
        <v>25481</v>
      </c>
      <c r="B8869" s="4" t="s">
        <v>47</v>
      </c>
      <c r="C8869" s="1">
        <v>45608.40625</v>
      </c>
      <c r="D8869">
        <v>2024</v>
      </c>
      <c r="E8869">
        <v>12</v>
      </c>
      <c r="F8869" s="4" t="s">
        <v>48</v>
      </c>
      <c r="G8869" s="4" t="s">
        <v>22864</v>
      </c>
      <c r="H8869" s="4" t="s">
        <v>25482</v>
      </c>
      <c r="I8869">
        <v>50.012887800000001</v>
      </c>
      <c r="J8869">
        <v>14.5463418</v>
      </c>
      <c r="K8869" s="4" t="s">
        <v>51</v>
      </c>
      <c r="L8869">
        <v>230000</v>
      </c>
      <c r="M8869">
        <v>11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11</v>
      </c>
      <c r="AA8869">
        <v>0</v>
      </c>
      <c r="AB8869">
        <v>0</v>
      </c>
      <c r="AC8869">
        <v>11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5802</v>
      </c>
      <c r="AQ8869" s="4" t="s">
        <v>52</v>
      </c>
      <c r="AR8869" s="4" t="s">
        <v>53</v>
      </c>
      <c r="AS8869">
        <v>5802</v>
      </c>
      <c r="AT8869">
        <v>40</v>
      </c>
      <c r="AU8869" s="4" t="s">
        <v>12670</v>
      </c>
      <c r="AV8869" s="4" t="s">
        <v>25483</v>
      </c>
    </row>
    <row r="8870" spans="1:48" hidden="1" x14ac:dyDescent="0.3">
      <c r="A8870" s="4" t="s">
        <v>18110</v>
      </c>
      <c r="B8870" s="4" t="s">
        <v>47</v>
      </c>
      <c r="C8870" s="1">
        <v>44960.475081018521</v>
      </c>
      <c r="D8870">
        <v>2023</v>
      </c>
      <c r="E8870">
        <v>2</v>
      </c>
      <c r="F8870" s="4" t="s">
        <v>48</v>
      </c>
      <c r="G8870" s="4" t="s">
        <v>422</v>
      </c>
      <c r="H8870" s="4" t="s">
        <v>18111</v>
      </c>
      <c r="I8870">
        <v>50.080619300000002</v>
      </c>
      <c r="J8870">
        <v>14.453149700000001</v>
      </c>
      <c r="K8870" s="4" t="s">
        <v>51</v>
      </c>
      <c r="L8870">
        <v>6500000</v>
      </c>
      <c r="M8870">
        <v>2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2</v>
      </c>
      <c r="U8870">
        <v>1</v>
      </c>
      <c r="V8870">
        <v>0</v>
      </c>
      <c r="W8870">
        <v>1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52</v>
      </c>
      <c r="AM8870">
        <v>102</v>
      </c>
      <c r="AN8870">
        <v>0</v>
      </c>
      <c r="AO8870">
        <v>0</v>
      </c>
      <c r="AP8870">
        <v>0</v>
      </c>
      <c r="AQ8870" s="4" t="s">
        <v>65</v>
      </c>
      <c r="AR8870" s="4" t="s">
        <v>53</v>
      </c>
      <c r="AS8870">
        <v>52</v>
      </c>
      <c r="AT8870">
        <v>125000</v>
      </c>
      <c r="AU8870" s="4" t="s">
        <v>66</v>
      </c>
      <c r="AV8870" s="4" t="s">
        <v>18112</v>
      </c>
    </row>
    <row r="8871" spans="1:48" hidden="1" x14ac:dyDescent="0.3">
      <c r="A8871" s="4" t="s">
        <v>18113</v>
      </c>
      <c r="B8871" s="4" t="s">
        <v>47</v>
      </c>
      <c r="C8871" s="1">
        <v>44434.553437499999</v>
      </c>
      <c r="D8871">
        <v>2021</v>
      </c>
      <c r="E8871">
        <v>9</v>
      </c>
      <c r="F8871" s="4" t="s">
        <v>48</v>
      </c>
      <c r="G8871" s="4" t="s">
        <v>63</v>
      </c>
      <c r="H8871" s="4" t="s">
        <v>9383</v>
      </c>
      <c r="I8871">
        <v>50.073781400000001</v>
      </c>
      <c r="J8871">
        <v>14.408790099999999</v>
      </c>
      <c r="K8871" s="4" t="s">
        <v>51</v>
      </c>
      <c r="L8871">
        <v>11000000</v>
      </c>
      <c r="M8871">
        <v>1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1</v>
      </c>
      <c r="U8871">
        <v>1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100</v>
      </c>
      <c r="AM8871">
        <v>0</v>
      </c>
      <c r="AN8871">
        <v>0</v>
      </c>
      <c r="AO8871">
        <v>0</v>
      </c>
      <c r="AP8871">
        <v>0</v>
      </c>
      <c r="AQ8871" s="4" t="s">
        <v>65</v>
      </c>
      <c r="AR8871" s="4" t="s">
        <v>53</v>
      </c>
      <c r="AS8871">
        <v>100</v>
      </c>
      <c r="AT8871">
        <v>110000</v>
      </c>
      <c r="AU8871" s="4" t="s">
        <v>74</v>
      </c>
      <c r="AV8871" s="4" t="s">
        <v>18114</v>
      </c>
    </row>
    <row r="8872" spans="1:48" hidden="1" x14ac:dyDescent="0.3">
      <c r="A8872" s="4" t="s">
        <v>18115</v>
      </c>
      <c r="B8872" s="4" t="s">
        <v>47</v>
      </c>
      <c r="C8872" s="1">
        <v>44434.559340277781</v>
      </c>
      <c r="D8872">
        <v>2021</v>
      </c>
      <c r="E8872">
        <v>9</v>
      </c>
      <c r="F8872" s="4" t="s">
        <v>48</v>
      </c>
      <c r="G8872" s="4" t="s">
        <v>63</v>
      </c>
      <c r="H8872" s="4" t="s">
        <v>15712</v>
      </c>
      <c r="I8872">
        <v>50.072158899999998</v>
      </c>
      <c r="J8872">
        <v>14.3906925</v>
      </c>
      <c r="K8872" s="4" t="s">
        <v>51</v>
      </c>
      <c r="L8872">
        <v>6375000</v>
      </c>
      <c r="M8872">
        <v>2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2</v>
      </c>
      <c r="U8872">
        <v>1</v>
      </c>
      <c r="V8872">
        <v>0</v>
      </c>
      <c r="W8872">
        <v>1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56.2</v>
      </c>
      <c r="AM8872">
        <v>93.5</v>
      </c>
      <c r="AN8872">
        <v>0</v>
      </c>
      <c r="AO8872">
        <v>0</v>
      </c>
      <c r="AP8872">
        <v>0</v>
      </c>
      <c r="AQ8872" s="4" t="s">
        <v>65</v>
      </c>
      <c r="AR8872" s="4" t="s">
        <v>53</v>
      </c>
      <c r="AS8872">
        <v>56.2</v>
      </c>
      <c r="AT8872">
        <v>113434</v>
      </c>
      <c r="AU8872" s="4" t="s">
        <v>66</v>
      </c>
      <c r="AV8872" s="4" t="s">
        <v>18116</v>
      </c>
    </row>
    <row r="8873" spans="1:48" hidden="1" x14ac:dyDescent="0.3">
      <c r="A8873" s="4" t="s">
        <v>18117</v>
      </c>
      <c r="B8873" s="4" t="s">
        <v>47</v>
      </c>
      <c r="C8873" s="1">
        <v>45265.505266203705</v>
      </c>
      <c r="D8873">
        <v>2024</v>
      </c>
      <c r="E8873">
        <v>1</v>
      </c>
      <c r="F8873" s="4" t="s">
        <v>48</v>
      </c>
      <c r="G8873" s="4" t="s">
        <v>49</v>
      </c>
      <c r="H8873" s="4" t="s">
        <v>979</v>
      </c>
      <c r="I8873">
        <v>50.057281799999998</v>
      </c>
      <c r="J8873">
        <v>15.346654900000001</v>
      </c>
      <c r="K8873" s="4" t="s">
        <v>51</v>
      </c>
      <c r="L8873">
        <v>7253264</v>
      </c>
      <c r="M8873">
        <v>7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1</v>
      </c>
      <c r="U8873">
        <v>1</v>
      </c>
      <c r="V8873">
        <v>0</v>
      </c>
      <c r="W8873">
        <v>0</v>
      </c>
      <c r="X8873">
        <v>0</v>
      </c>
      <c r="Y8873">
        <v>0</v>
      </c>
      <c r="Z8873">
        <v>6</v>
      </c>
      <c r="AA8873">
        <v>1</v>
      </c>
      <c r="AB8873">
        <v>0</v>
      </c>
      <c r="AC8873">
        <v>5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47</v>
      </c>
      <c r="AM8873">
        <v>0</v>
      </c>
      <c r="AN8873">
        <v>0</v>
      </c>
      <c r="AO8873">
        <v>0</v>
      </c>
      <c r="AP8873">
        <v>571</v>
      </c>
      <c r="AQ8873" s="4" t="s">
        <v>65</v>
      </c>
      <c r="AR8873" s="4" t="s">
        <v>53</v>
      </c>
      <c r="AS8873">
        <v>47</v>
      </c>
      <c r="AT8873">
        <v>154325</v>
      </c>
      <c r="AU8873" s="4" t="s">
        <v>980</v>
      </c>
      <c r="AV8873" s="4" t="s">
        <v>18118</v>
      </c>
    </row>
    <row r="8874" spans="1:48" hidden="1" x14ac:dyDescent="0.3">
      <c r="A8874" s="4" t="s">
        <v>18406</v>
      </c>
      <c r="B8874" s="4" t="s">
        <v>47</v>
      </c>
      <c r="C8874" s="1">
        <v>45265.525682870371</v>
      </c>
      <c r="D8874">
        <v>2023</v>
      </c>
      <c r="E8874">
        <v>12</v>
      </c>
      <c r="F8874" s="4" t="s">
        <v>48</v>
      </c>
      <c r="G8874" s="4" t="s">
        <v>4176</v>
      </c>
      <c r="H8874" s="4" t="s">
        <v>18407</v>
      </c>
      <c r="I8874">
        <v>50.105727999999999</v>
      </c>
      <c r="J8874">
        <v>14.4769805</v>
      </c>
      <c r="K8874" s="4" t="s">
        <v>51</v>
      </c>
      <c r="L8874">
        <v>5160000</v>
      </c>
      <c r="M8874">
        <v>1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1</v>
      </c>
      <c r="U8874">
        <v>1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71.400000000000006</v>
      </c>
      <c r="AM8874">
        <v>0</v>
      </c>
      <c r="AN8874">
        <v>0</v>
      </c>
      <c r="AO8874">
        <v>0</v>
      </c>
      <c r="AP8874">
        <v>0</v>
      </c>
      <c r="AQ8874" s="4" t="s">
        <v>65</v>
      </c>
      <c r="AR8874" s="4" t="s">
        <v>53</v>
      </c>
      <c r="AS8874">
        <v>71.400000000000006</v>
      </c>
      <c r="AT8874">
        <v>72269</v>
      </c>
      <c r="AU8874" s="4" t="s">
        <v>74</v>
      </c>
      <c r="AV8874" s="4" t="s">
        <v>18408</v>
      </c>
    </row>
    <row r="8875" spans="1:48" hidden="1" x14ac:dyDescent="0.3">
      <c r="A8875" s="4" t="s">
        <v>25217</v>
      </c>
      <c r="B8875" s="4" t="s">
        <v>47</v>
      </c>
      <c r="C8875" s="1">
        <v>45603.505347222221</v>
      </c>
      <c r="D8875">
        <v>2024</v>
      </c>
      <c r="E8875">
        <v>11</v>
      </c>
      <c r="F8875" s="4" t="s">
        <v>48</v>
      </c>
      <c r="G8875" s="4" t="s">
        <v>22718</v>
      </c>
      <c r="H8875" s="4" t="s">
        <v>22987</v>
      </c>
      <c r="I8875">
        <v>50.025095499999999</v>
      </c>
      <c r="J8875">
        <v>14.5205278</v>
      </c>
      <c r="K8875" s="4" t="s">
        <v>51</v>
      </c>
      <c r="L8875">
        <v>526360</v>
      </c>
      <c r="M8875">
        <v>1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1</v>
      </c>
      <c r="U8875">
        <v>1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59.65</v>
      </c>
      <c r="AM8875">
        <v>0</v>
      </c>
      <c r="AN8875">
        <v>0</v>
      </c>
      <c r="AO8875">
        <v>0</v>
      </c>
      <c r="AP8875">
        <v>0</v>
      </c>
      <c r="AQ8875" s="4" t="s">
        <v>65</v>
      </c>
      <c r="AR8875" s="4" t="s">
        <v>53</v>
      </c>
      <c r="AS8875">
        <v>59.65</v>
      </c>
      <c r="AT8875">
        <v>8824</v>
      </c>
      <c r="AU8875" s="4" t="s">
        <v>74</v>
      </c>
      <c r="AV8875" s="4" t="s">
        <v>25218</v>
      </c>
    </row>
    <row r="8876" spans="1:48" hidden="1" x14ac:dyDescent="0.3">
      <c r="A8876" s="4" t="s">
        <v>26842</v>
      </c>
      <c r="B8876" s="4" t="s">
        <v>47</v>
      </c>
      <c r="C8876" s="1">
        <v>45604.434537037036</v>
      </c>
      <c r="D8876">
        <v>2024</v>
      </c>
      <c r="E8876">
        <v>12</v>
      </c>
      <c r="F8876" s="4" t="s">
        <v>48</v>
      </c>
      <c r="G8876" s="4" t="s">
        <v>26376</v>
      </c>
      <c r="H8876" s="4" t="s">
        <v>26488</v>
      </c>
      <c r="I8876">
        <v>50.046762999999999</v>
      </c>
      <c r="J8876">
        <v>14.5196772</v>
      </c>
      <c r="K8876" s="4" t="s">
        <v>51</v>
      </c>
      <c r="L8876">
        <v>2347695</v>
      </c>
      <c r="M8876">
        <v>1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1</v>
      </c>
      <c r="U8876">
        <v>1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48.5</v>
      </c>
      <c r="AM8876">
        <v>0</v>
      </c>
      <c r="AN8876">
        <v>0</v>
      </c>
      <c r="AO8876">
        <v>0</v>
      </c>
      <c r="AP8876">
        <v>0</v>
      </c>
      <c r="AQ8876" s="4" t="s">
        <v>65</v>
      </c>
      <c r="AR8876" s="4" t="s">
        <v>53</v>
      </c>
      <c r="AS8876">
        <v>48.5</v>
      </c>
      <c r="AT8876">
        <v>48406</v>
      </c>
      <c r="AU8876" s="4" t="s">
        <v>74</v>
      </c>
      <c r="AV8876" s="4" t="s">
        <v>26843</v>
      </c>
    </row>
    <row r="8877" spans="1:48" hidden="1" x14ac:dyDescent="0.3">
      <c r="A8877" s="4" t="s">
        <v>25219</v>
      </c>
      <c r="B8877" s="4" t="s">
        <v>47</v>
      </c>
      <c r="C8877" s="1">
        <v>45604.40625</v>
      </c>
      <c r="D8877">
        <v>2024</v>
      </c>
      <c r="E8877">
        <v>12</v>
      </c>
      <c r="F8877" s="4" t="s">
        <v>48</v>
      </c>
      <c r="G8877" s="4" t="s">
        <v>1626</v>
      </c>
      <c r="H8877" s="4" t="s">
        <v>25220</v>
      </c>
      <c r="I8877">
        <v>50.092104900000002</v>
      </c>
      <c r="J8877">
        <v>14.313033900000001</v>
      </c>
      <c r="K8877" s="4" t="s">
        <v>51</v>
      </c>
      <c r="L8877">
        <v>5500000</v>
      </c>
      <c r="M8877">
        <v>2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2</v>
      </c>
      <c r="U8877">
        <v>1</v>
      </c>
      <c r="V8877">
        <v>0</v>
      </c>
      <c r="W8877">
        <v>0</v>
      </c>
      <c r="X8877">
        <v>0</v>
      </c>
      <c r="Y8877">
        <v>1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42.1</v>
      </c>
      <c r="AM8877">
        <v>0</v>
      </c>
      <c r="AN8877">
        <v>0</v>
      </c>
      <c r="AO8877">
        <v>39</v>
      </c>
      <c r="AP8877">
        <v>0</v>
      </c>
      <c r="AQ8877" s="4" t="s">
        <v>65</v>
      </c>
      <c r="AR8877" s="4" t="s">
        <v>53</v>
      </c>
      <c r="AS8877">
        <v>42.1</v>
      </c>
      <c r="AT8877">
        <v>130641</v>
      </c>
      <c r="AU8877" s="4" t="s">
        <v>66</v>
      </c>
      <c r="AV8877" s="4" t="s">
        <v>25221</v>
      </c>
    </row>
    <row r="8878" spans="1:48" hidden="1" x14ac:dyDescent="0.3">
      <c r="A8878" s="4" t="s">
        <v>18409</v>
      </c>
      <c r="B8878" s="4" t="s">
        <v>47</v>
      </c>
      <c r="C8878" s="1">
        <v>45477.520833333336</v>
      </c>
      <c r="D8878">
        <v>2024</v>
      </c>
      <c r="E8878">
        <v>8</v>
      </c>
      <c r="F8878" s="4" t="s">
        <v>57</v>
      </c>
      <c r="G8878" s="4" t="s">
        <v>58</v>
      </c>
      <c r="H8878" s="4" t="s">
        <v>18410</v>
      </c>
      <c r="I8878">
        <v>49.739643999999998</v>
      </c>
      <c r="J8878">
        <v>13.379732199999999</v>
      </c>
      <c r="K8878" s="4" t="s">
        <v>51</v>
      </c>
      <c r="L8878">
        <v>13500000</v>
      </c>
      <c r="M8878">
        <v>1</v>
      </c>
      <c r="N8878">
        <v>1</v>
      </c>
      <c r="O8878">
        <v>1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28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 s="4" t="s">
        <v>107</v>
      </c>
      <c r="AR8878" s="4" t="s">
        <v>53</v>
      </c>
      <c r="AS8878">
        <v>280</v>
      </c>
      <c r="AT8878">
        <v>48214</v>
      </c>
      <c r="AU8878" s="4" t="s">
        <v>54</v>
      </c>
      <c r="AV8878" s="4" t="s">
        <v>18411</v>
      </c>
    </row>
    <row r="8879" spans="1:48" hidden="1" x14ac:dyDescent="0.3">
      <c r="A8879" s="4" t="s">
        <v>25222</v>
      </c>
      <c r="B8879" s="4" t="s">
        <v>47</v>
      </c>
      <c r="C8879" s="1">
        <v>45607.355543981481</v>
      </c>
      <c r="D8879">
        <v>2024</v>
      </c>
      <c r="E8879">
        <v>12</v>
      </c>
      <c r="F8879" s="4" t="s">
        <v>48</v>
      </c>
      <c r="G8879" s="4" t="s">
        <v>22658</v>
      </c>
      <c r="H8879" s="4" t="s">
        <v>25006</v>
      </c>
      <c r="I8879">
        <v>50.079232900000001</v>
      </c>
      <c r="J8879">
        <v>14.483209</v>
      </c>
      <c r="K8879" s="4" t="s">
        <v>51</v>
      </c>
      <c r="L8879">
        <v>6150413</v>
      </c>
      <c r="M8879">
        <v>3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3</v>
      </c>
      <c r="U8879">
        <v>1</v>
      </c>
      <c r="V8879">
        <v>0</v>
      </c>
      <c r="W8879">
        <v>1</v>
      </c>
      <c r="X8879">
        <v>0</v>
      </c>
      <c r="Y8879">
        <v>1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49.3</v>
      </c>
      <c r="AM8879">
        <v>31</v>
      </c>
      <c r="AN8879">
        <v>0</v>
      </c>
      <c r="AO8879">
        <v>50.8</v>
      </c>
      <c r="AP8879">
        <v>0</v>
      </c>
      <c r="AQ8879" s="4" t="s">
        <v>65</v>
      </c>
      <c r="AR8879" s="4" t="s">
        <v>53</v>
      </c>
      <c r="AS8879">
        <v>49.3</v>
      </c>
      <c r="AT8879">
        <v>124755</v>
      </c>
      <c r="AU8879" s="4" t="s">
        <v>162</v>
      </c>
      <c r="AV8879" s="4" t="s">
        <v>25223</v>
      </c>
    </row>
    <row r="8880" spans="1:48" hidden="1" x14ac:dyDescent="0.3">
      <c r="A8880" s="4" t="s">
        <v>22532</v>
      </c>
      <c r="B8880" s="4" t="s">
        <v>47</v>
      </c>
      <c r="C8880" s="1">
        <v>45622.557569444441</v>
      </c>
      <c r="D8880">
        <v>2024</v>
      </c>
      <c r="E8880">
        <v>12</v>
      </c>
      <c r="F8880" s="4" t="s">
        <v>48</v>
      </c>
      <c r="G8880" s="4" t="s">
        <v>21618</v>
      </c>
      <c r="H8880" s="4" t="s">
        <v>22533</v>
      </c>
      <c r="I8880">
        <v>50.081313299999998</v>
      </c>
      <c r="J8880">
        <v>14.503701700000001</v>
      </c>
      <c r="K8880" s="4" t="s">
        <v>51</v>
      </c>
      <c r="L8880">
        <v>5890000</v>
      </c>
      <c r="M8880">
        <v>1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1</v>
      </c>
      <c r="U8880">
        <v>1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54.6</v>
      </c>
      <c r="AM8880">
        <v>0</v>
      </c>
      <c r="AN8880">
        <v>0</v>
      </c>
      <c r="AO8880">
        <v>0</v>
      </c>
      <c r="AP8880">
        <v>0</v>
      </c>
      <c r="AQ8880" s="4" t="s">
        <v>65</v>
      </c>
      <c r="AR8880" s="4" t="s">
        <v>53</v>
      </c>
      <c r="AS8880">
        <v>54.6</v>
      </c>
      <c r="AT8880">
        <v>107875</v>
      </c>
      <c r="AU8880" s="4" t="s">
        <v>74</v>
      </c>
      <c r="AV8880" s="4" t="s">
        <v>22534</v>
      </c>
    </row>
    <row r="8881" spans="1:48" hidden="1" x14ac:dyDescent="0.3">
      <c r="A8881" s="4" t="s">
        <v>25942</v>
      </c>
      <c r="B8881" s="4" t="s">
        <v>47</v>
      </c>
      <c r="C8881" s="1">
        <v>45622.579131944447</v>
      </c>
      <c r="D8881">
        <v>2024</v>
      </c>
      <c r="E8881">
        <v>12</v>
      </c>
      <c r="F8881" s="4" t="s">
        <v>48</v>
      </c>
      <c r="G8881" s="4" t="s">
        <v>1626</v>
      </c>
      <c r="H8881" s="4" t="s">
        <v>25943</v>
      </c>
      <c r="I8881">
        <v>50.093235700000001</v>
      </c>
      <c r="J8881">
        <v>14.324075199999999</v>
      </c>
      <c r="K8881" s="4" t="s">
        <v>51</v>
      </c>
      <c r="L8881">
        <v>38000000</v>
      </c>
      <c r="M8881">
        <v>3</v>
      </c>
      <c r="N8881">
        <v>1</v>
      </c>
      <c r="O8881">
        <v>1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2</v>
      </c>
      <c r="AA8881">
        <v>0</v>
      </c>
      <c r="AB8881">
        <v>2</v>
      </c>
      <c r="AC8881">
        <v>0</v>
      </c>
      <c r="AD8881">
        <v>0</v>
      </c>
      <c r="AE8881">
        <v>0</v>
      </c>
      <c r="AF8881">
        <v>0</v>
      </c>
      <c r="AG8881">
        <v>295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274</v>
      </c>
      <c r="AQ8881" s="4" t="s">
        <v>107</v>
      </c>
      <c r="AR8881" s="4" t="s">
        <v>53</v>
      </c>
      <c r="AS8881">
        <v>295</v>
      </c>
      <c r="AT8881">
        <v>128814</v>
      </c>
      <c r="AU8881" s="4" t="s">
        <v>301</v>
      </c>
      <c r="AV8881" s="4" t="s">
        <v>25944</v>
      </c>
    </row>
    <row r="8882" spans="1:48" hidden="1" x14ac:dyDescent="0.3">
      <c r="A8882" s="4" t="s">
        <v>16090</v>
      </c>
      <c r="B8882" s="4" t="s">
        <v>47</v>
      </c>
      <c r="C8882" s="1">
        <v>45491.712280092594</v>
      </c>
      <c r="D8882">
        <v>2024</v>
      </c>
      <c r="E8882">
        <v>8</v>
      </c>
      <c r="F8882" s="4" t="s">
        <v>57</v>
      </c>
      <c r="G8882" s="4" t="s">
        <v>58</v>
      </c>
      <c r="H8882" s="4" t="s">
        <v>16091</v>
      </c>
      <c r="I8882">
        <v>49.7315659</v>
      </c>
      <c r="J8882">
        <v>13.3962848</v>
      </c>
      <c r="K8882" s="4" t="s">
        <v>51</v>
      </c>
      <c r="L8882">
        <v>9700000</v>
      </c>
      <c r="M8882">
        <v>1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1</v>
      </c>
      <c r="U8882">
        <v>1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92.83</v>
      </c>
      <c r="AM8882">
        <v>0</v>
      </c>
      <c r="AN8882">
        <v>0</v>
      </c>
      <c r="AO8882">
        <v>0</v>
      </c>
      <c r="AP8882">
        <v>0</v>
      </c>
      <c r="AQ8882" s="4" t="s">
        <v>65</v>
      </c>
      <c r="AR8882" s="4" t="s">
        <v>53</v>
      </c>
      <c r="AS8882">
        <v>92.83</v>
      </c>
      <c r="AT8882">
        <v>104492</v>
      </c>
      <c r="AU8882" s="4" t="s">
        <v>74</v>
      </c>
      <c r="AV8882" s="4" t="s">
        <v>16092</v>
      </c>
    </row>
    <row r="8883" spans="1:48" hidden="1" x14ac:dyDescent="0.3">
      <c r="A8883" s="4" t="s">
        <v>16093</v>
      </c>
      <c r="B8883" s="4" t="s">
        <v>47</v>
      </c>
      <c r="C8883" s="1">
        <v>45289.377592592595</v>
      </c>
      <c r="D8883">
        <v>2024</v>
      </c>
      <c r="E8883">
        <v>1</v>
      </c>
      <c r="F8883" s="4" t="s">
        <v>48</v>
      </c>
      <c r="G8883" s="4" t="s">
        <v>160</v>
      </c>
      <c r="H8883" s="4" t="s">
        <v>16094</v>
      </c>
      <c r="I8883">
        <v>50.134942000000002</v>
      </c>
      <c r="J8883">
        <v>14.508302199999999</v>
      </c>
      <c r="K8883" s="4" t="s">
        <v>51</v>
      </c>
      <c r="L8883">
        <v>5850000</v>
      </c>
      <c r="M8883">
        <v>1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1</v>
      </c>
      <c r="U8883">
        <v>1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56.6</v>
      </c>
      <c r="AM8883">
        <v>0</v>
      </c>
      <c r="AN8883">
        <v>0</v>
      </c>
      <c r="AO8883">
        <v>0</v>
      </c>
      <c r="AP8883">
        <v>0</v>
      </c>
      <c r="AQ8883" s="4" t="s">
        <v>65</v>
      </c>
      <c r="AR8883" s="4" t="s">
        <v>53</v>
      </c>
      <c r="AS8883">
        <v>56.6</v>
      </c>
      <c r="AT8883">
        <v>103357</v>
      </c>
      <c r="AU8883" s="4" t="s">
        <v>74</v>
      </c>
      <c r="AV8883" s="4" t="s">
        <v>16095</v>
      </c>
    </row>
    <row r="8884" spans="1:48" hidden="1" x14ac:dyDescent="0.3">
      <c r="A8884" s="4" t="s">
        <v>26970</v>
      </c>
      <c r="B8884" s="4" t="s">
        <v>47</v>
      </c>
      <c r="C8884" s="1">
        <v>45623.384351851855</v>
      </c>
      <c r="D8884">
        <v>2024</v>
      </c>
      <c r="E8884">
        <v>12</v>
      </c>
      <c r="F8884" s="4" t="s">
        <v>48</v>
      </c>
      <c r="G8884" s="4" t="s">
        <v>26376</v>
      </c>
      <c r="H8884" s="4" t="s">
        <v>26971</v>
      </c>
      <c r="I8884">
        <v>50.0440483</v>
      </c>
      <c r="J8884">
        <v>14.514609399999999</v>
      </c>
      <c r="K8884" s="4" t="s">
        <v>51</v>
      </c>
      <c r="L8884">
        <v>790000</v>
      </c>
      <c r="M8884">
        <v>1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1</v>
      </c>
      <c r="U8884">
        <v>0</v>
      </c>
      <c r="V8884">
        <v>0</v>
      </c>
      <c r="W8884">
        <v>0</v>
      </c>
      <c r="X8884">
        <v>0</v>
      </c>
      <c r="Y8884">
        <v>1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28.54</v>
      </c>
      <c r="AP8884">
        <v>0</v>
      </c>
      <c r="AQ8884" s="4" t="s">
        <v>127</v>
      </c>
      <c r="AR8884" s="4" t="s">
        <v>128</v>
      </c>
      <c r="AS8884">
        <v>1</v>
      </c>
      <c r="AT8884">
        <v>790000</v>
      </c>
      <c r="AU8884" s="4" t="s">
        <v>74</v>
      </c>
      <c r="AV8884" s="4" t="s">
        <v>26972</v>
      </c>
    </row>
    <row r="8885" spans="1:48" hidden="1" x14ac:dyDescent="0.3">
      <c r="A8885" s="4" t="s">
        <v>16096</v>
      </c>
      <c r="B8885" s="4" t="s">
        <v>47</v>
      </c>
      <c r="C8885" s="1">
        <v>43012.356354166666</v>
      </c>
      <c r="D8885">
        <v>2017</v>
      </c>
      <c r="E8885">
        <v>10</v>
      </c>
      <c r="F8885" s="4" t="s">
        <v>48</v>
      </c>
      <c r="G8885" s="4" t="s">
        <v>63</v>
      </c>
      <c r="H8885" s="4" t="s">
        <v>5565</v>
      </c>
      <c r="I8885">
        <v>50.0618622</v>
      </c>
      <c r="J8885">
        <v>14.3975694</v>
      </c>
      <c r="K8885" s="4" t="s">
        <v>51</v>
      </c>
      <c r="L8885">
        <v>2385900</v>
      </c>
      <c r="M8885">
        <v>1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1</v>
      </c>
      <c r="U8885">
        <v>1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72.3</v>
      </c>
      <c r="AM8885">
        <v>0</v>
      </c>
      <c r="AN8885">
        <v>0</v>
      </c>
      <c r="AO8885">
        <v>0</v>
      </c>
      <c r="AP8885">
        <v>0</v>
      </c>
      <c r="AQ8885" s="4" t="s">
        <v>65</v>
      </c>
      <c r="AR8885" s="4" t="s">
        <v>53</v>
      </c>
      <c r="AS8885">
        <v>72.3</v>
      </c>
      <c r="AT8885">
        <v>33000</v>
      </c>
      <c r="AU8885" s="4" t="s">
        <v>74</v>
      </c>
      <c r="AV8885" s="4" t="s">
        <v>16097</v>
      </c>
    </row>
    <row r="8886" spans="1:48" hidden="1" x14ac:dyDescent="0.3">
      <c r="A8886" s="4" t="s">
        <v>16098</v>
      </c>
      <c r="B8886" s="4" t="s">
        <v>47</v>
      </c>
      <c r="C8886" s="1">
        <v>45492.459756944445</v>
      </c>
      <c r="D8886">
        <v>2024</v>
      </c>
      <c r="E8886">
        <v>8</v>
      </c>
      <c r="F8886" s="4" t="s">
        <v>57</v>
      </c>
      <c r="G8886" s="4" t="s">
        <v>58</v>
      </c>
      <c r="H8886" s="4" t="s">
        <v>16099</v>
      </c>
      <c r="I8886">
        <v>49.725082999999998</v>
      </c>
      <c r="J8886">
        <v>13.399771700000001</v>
      </c>
      <c r="K8886" s="4" t="s">
        <v>51</v>
      </c>
      <c r="L8886">
        <v>3300000</v>
      </c>
      <c r="M8886">
        <v>1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1</v>
      </c>
      <c r="U8886">
        <v>1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97.7</v>
      </c>
      <c r="AM8886">
        <v>0</v>
      </c>
      <c r="AN8886">
        <v>0</v>
      </c>
      <c r="AO8886">
        <v>0</v>
      </c>
      <c r="AP8886">
        <v>0</v>
      </c>
      <c r="AQ8886" s="4" t="s">
        <v>65</v>
      </c>
      <c r="AR8886" s="4" t="s">
        <v>53</v>
      </c>
      <c r="AS8886">
        <v>97.7</v>
      </c>
      <c r="AT8886">
        <v>33777</v>
      </c>
      <c r="AU8886" s="4" t="s">
        <v>74</v>
      </c>
      <c r="AV8886" s="4" t="s">
        <v>16100</v>
      </c>
    </row>
    <row r="8887" spans="1:48" hidden="1" x14ac:dyDescent="0.3">
      <c r="A8887" s="4" t="s">
        <v>16101</v>
      </c>
      <c r="B8887" s="4" t="s">
        <v>47</v>
      </c>
      <c r="C8887" s="1">
        <v>44701.334328703706</v>
      </c>
      <c r="D8887">
        <v>2022</v>
      </c>
      <c r="E8887">
        <v>6</v>
      </c>
      <c r="F8887" s="4" t="s">
        <v>155</v>
      </c>
      <c r="G8887" s="4" t="s">
        <v>2751</v>
      </c>
      <c r="H8887" s="4" t="s">
        <v>16102</v>
      </c>
      <c r="I8887">
        <v>49.937479400000001</v>
      </c>
      <c r="J8887">
        <v>14.7141549</v>
      </c>
      <c r="K8887" s="4" t="s">
        <v>51</v>
      </c>
      <c r="L8887">
        <v>1620000</v>
      </c>
      <c r="M8887">
        <v>3</v>
      </c>
      <c r="N8887">
        <v>1</v>
      </c>
      <c r="O8887">
        <v>0</v>
      </c>
      <c r="P8887">
        <v>0</v>
      </c>
      <c r="Q8887">
        <v>1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2</v>
      </c>
      <c r="AA8887">
        <v>0</v>
      </c>
      <c r="AB8887">
        <v>2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27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402</v>
      </c>
      <c r="AQ8887" s="4" t="s">
        <v>392</v>
      </c>
      <c r="AR8887" s="4" t="s">
        <v>53</v>
      </c>
      <c r="AS8887">
        <v>27</v>
      </c>
      <c r="AT8887">
        <v>60000</v>
      </c>
      <c r="AU8887" s="4" t="s">
        <v>693</v>
      </c>
      <c r="AV8887" s="4" t="s">
        <v>16103</v>
      </c>
    </row>
    <row r="8888" spans="1:48" hidden="1" x14ac:dyDescent="0.3">
      <c r="A8888" s="4" t="s">
        <v>25945</v>
      </c>
      <c r="B8888" s="4" t="s">
        <v>47</v>
      </c>
      <c r="C8888" s="1">
        <v>45623.676412037035</v>
      </c>
      <c r="D8888">
        <v>2024</v>
      </c>
      <c r="E8888">
        <v>12</v>
      </c>
      <c r="F8888" s="4" t="s">
        <v>48</v>
      </c>
      <c r="G8888" s="4" t="s">
        <v>22844</v>
      </c>
      <c r="H8888" s="4" t="s">
        <v>25946</v>
      </c>
      <c r="I8888">
        <v>50.078362900000002</v>
      </c>
      <c r="J8888">
        <v>14.305588699999999</v>
      </c>
      <c r="K8888" s="4" t="s">
        <v>51</v>
      </c>
      <c r="L8888">
        <v>2600000</v>
      </c>
      <c r="M8888">
        <v>1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1</v>
      </c>
      <c r="U8888">
        <v>1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147</v>
      </c>
      <c r="AM8888">
        <v>0</v>
      </c>
      <c r="AN8888">
        <v>0</v>
      </c>
      <c r="AO8888">
        <v>0</v>
      </c>
      <c r="AP8888">
        <v>0</v>
      </c>
      <c r="AQ8888" s="4" t="s">
        <v>65</v>
      </c>
      <c r="AR8888" s="4" t="s">
        <v>53</v>
      </c>
      <c r="AS8888">
        <v>147</v>
      </c>
      <c r="AT8888">
        <v>17687</v>
      </c>
      <c r="AU8888" s="4" t="s">
        <v>74</v>
      </c>
      <c r="AV8888" s="4" t="s">
        <v>25947</v>
      </c>
    </row>
    <row r="8889" spans="1:48" x14ac:dyDescent="0.3">
      <c r="A8889" s="4" t="s">
        <v>16104</v>
      </c>
      <c r="B8889" s="4" t="s">
        <v>47</v>
      </c>
      <c r="C8889" s="1">
        <v>45460.475127314814</v>
      </c>
      <c r="D8889">
        <v>2024</v>
      </c>
      <c r="E8889">
        <v>7</v>
      </c>
      <c r="F8889" s="4" t="s">
        <v>155</v>
      </c>
      <c r="G8889" s="4" t="s">
        <v>13811</v>
      </c>
      <c r="H8889" s="4" t="s">
        <v>16105</v>
      </c>
      <c r="I8889">
        <v>49.8934736</v>
      </c>
      <c r="J8889">
        <v>14.615862399999999</v>
      </c>
      <c r="K8889" s="4" t="s">
        <v>51</v>
      </c>
      <c r="L8889">
        <v>380</v>
      </c>
      <c r="M8889">
        <v>2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2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2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660</v>
      </c>
      <c r="AQ8889" s="4" t="s">
        <v>52</v>
      </c>
      <c r="AR8889" s="4" t="s">
        <v>53</v>
      </c>
      <c r="AS8889">
        <v>660</v>
      </c>
      <c r="AT8889">
        <v>1</v>
      </c>
      <c r="AU8889" s="4" t="s">
        <v>60</v>
      </c>
      <c r="AV8889" s="4" t="s">
        <v>16106</v>
      </c>
    </row>
    <row r="8890" spans="1:48" x14ac:dyDescent="0.3">
      <c r="A8890" s="4" t="s">
        <v>11764</v>
      </c>
      <c r="B8890" s="4" t="s">
        <v>47</v>
      </c>
      <c r="C8890" s="1">
        <v>44858.577523148146</v>
      </c>
      <c r="D8890">
        <v>2022</v>
      </c>
      <c r="E8890">
        <v>11</v>
      </c>
      <c r="F8890" s="4" t="s">
        <v>48</v>
      </c>
      <c r="G8890" s="4" t="s">
        <v>125</v>
      </c>
      <c r="H8890" s="4" t="s">
        <v>11765</v>
      </c>
      <c r="I8890">
        <v>50.106408999999999</v>
      </c>
      <c r="J8890">
        <v>14.369615700000001</v>
      </c>
      <c r="K8890" s="4" t="s">
        <v>51</v>
      </c>
      <c r="L8890">
        <v>1</v>
      </c>
      <c r="M8890">
        <v>1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1</v>
      </c>
      <c r="AA8890">
        <v>0</v>
      </c>
      <c r="AB8890">
        <v>0</v>
      </c>
      <c r="AC8890">
        <v>0</v>
      </c>
      <c r="AD8890">
        <v>0</v>
      </c>
      <c r="AE8890">
        <v>1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463</v>
      </c>
      <c r="AQ8890" s="4" t="s">
        <v>52</v>
      </c>
      <c r="AR8890" s="4" t="s">
        <v>53</v>
      </c>
      <c r="AS8890">
        <v>463</v>
      </c>
      <c r="AT8890">
        <v>0</v>
      </c>
      <c r="AU8890" s="4" t="s">
        <v>54</v>
      </c>
      <c r="AV8890" s="4" t="s">
        <v>11766</v>
      </c>
    </row>
    <row r="8891" spans="1:48" hidden="1" x14ac:dyDescent="0.3">
      <c r="A8891" s="4" t="s">
        <v>11767</v>
      </c>
      <c r="B8891" s="4" t="s">
        <v>47</v>
      </c>
      <c r="C8891" s="1">
        <v>44419.568495370368</v>
      </c>
      <c r="D8891">
        <v>2021</v>
      </c>
      <c r="E8891">
        <v>9</v>
      </c>
      <c r="F8891" s="4" t="s">
        <v>48</v>
      </c>
      <c r="G8891" s="4" t="s">
        <v>125</v>
      </c>
      <c r="H8891" s="4" t="s">
        <v>9276</v>
      </c>
      <c r="I8891">
        <v>50.111663299999996</v>
      </c>
      <c r="J8891">
        <v>14.398134499999999</v>
      </c>
      <c r="K8891" s="4" t="s">
        <v>51</v>
      </c>
      <c r="L8891">
        <v>7850000</v>
      </c>
      <c r="M8891">
        <v>9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1</v>
      </c>
      <c r="U8891">
        <v>1</v>
      </c>
      <c r="V8891">
        <v>0</v>
      </c>
      <c r="W8891">
        <v>0</v>
      </c>
      <c r="X8891">
        <v>0</v>
      </c>
      <c r="Y8891">
        <v>0</v>
      </c>
      <c r="Z8891">
        <v>8</v>
      </c>
      <c r="AA8891">
        <v>0</v>
      </c>
      <c r="AB8891">
        <v>0</v>
      </c>
      <c r="AC8891">
        <v>8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57.56</v>
      </c>
      <c r="AM8891">
        <v>0</v>
      </c>
      <c r="AN8891">
        <v>0</v>
      </c>
      <c r="AO8891">
        <v>0</v>
      </c>
      <c r="AP8891">
        <v>3208</v>
      </c>
      <c r="AQ8891" s="4" t="s">
        <v>65</v>
      </c>
      <c r="AR8891" s="4" t="s">
        <v>53</v>
      </c>
      <c r="AS8891">
        <v>57.56</v>
      </c>
      <c r="AT8891">
        <v>136379</v>
      </c>
      <c r="AU8891" s="4" t="s">
        <v>129</v>
      </c>
      <c r="AV8891" s="4" t="s">
        <v>11768</v>
      </c>
    </row>
    <row r="8892" spans="1:48" hidden="1" x14ac:dyDescent="0.3">
      <c r="A8892" s="4" t="s">
        <v>11769</v>
      </c>
      <c r="B8892" s="4" t="s">
        <v>47</v>
      </c>
      <c r="C8892" s="1">
        <v>45246.500358796293</v>
      </c>
      <c r="D8892">
        <v>2023</v>
      </c>
      <c r="E8892">
        <v>12</v>
      </c>
      <c r="F8892" s="4" t="s">
        <v>48</v>
      </c>
      <c r="G8892" s="4" t="s">
        <v>63</v>
      </c>
      <c r="H8892" s="4" t="s">
        <v>11770</v>
      </c>
      <c r="I8892">
        <v>50.074946400000002</v>
      </c>
      <c r="J8892">
        <v>14.404843700000001</v>
      </c>
      <c r="K8892" s="4" t="s">
        <v>51</v>
      </c>
      <c r="L8892">
        <v>4700000</v>
      </c>
      <c r="M8892">
        <v>2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1</v>
      </c>
      <c r="U8892">
        <v>1</v>
      </c>
      <c r="V8892">
        <v>0</v>
      </c>
      <c r="W8892">
        <v>0</v>
      </c>
      <c r="X8892">
        <v>0</v>
      </c>
      <c r="Y8892">
        <v>0</v>
      </c>
      <c r="Z8892">
        <v>1</v>
      </c>
      <c r="AA8892">
        <v>0</v>
      </c>
      <c r="AB8892">
        <v>1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45.05</v>
      </c>
      <c r="AM8892">
        <v>0</v>
      </c>
      <c r="AN8892">
        <v>0</v>
      </c>
      <c r="AO8892">
        <v>0</v>
      </c>
      <c r="AP8892">
        <v>44</v>
      </c>
      <c r="AQ8892" s="4" t="s">
        <v>65</v>
      </c>
      <c r="AR8892" s="4" t="s">
        <v>53</v>
      </c>
      <c r="AS8892">
        <v>45.05</v>
      </c>
      <c r="AT8892">
        <v>104329</v>
      </c>
      <c r="AU8892" s="4" t="s">
        <v>354</v>
      </c>
      <c r="AV8892" s="4" t="s">
        <v>11771</v>
      </c>
    </row>
    <row r="8893" spans="1:48" hidden="1" x14ac:dyDescent="0.3">
      <c r="A8893" s="4" t="s">
        <v>11772</v>
      </c>
      <c r="B8893" s="4" t="s">
        <v>47</v>
      </c>
      <c r="C8893" s="1">
        <v>45246.541296296295</v>
      </c>
      <c r="D8893">
        <v>2023</v>
      </c>
      <c r="E8893">
        <v>12</v>
      </c>
      <c r="F8893" s="4" t="s">
        <v>48</v>
      </c>
      <c r="G8893" s="4" t="s">
        <v>63</v>
      </c>
      <c r="H8893" s="4" t="s">
        <v>11773</v>
      </c>
      <c r="I8893">
        <v>50.0676171</v>
      </c>
      <c r="J8893">
        <v>14.4055646</v>
      </c>
      <c r="K8893" s="4" t="s">
        <v>51</v>
      </c>
      <c r="L8893">
        <v>8367200</v>
      </c>
      <c r="M8893">
        <v>1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1</v>
      </c>
      <c r="U8893">
        <v>1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64</v>
      </c>
      <c r="AM8893">
        <v>0</v>
      </c>
      <c r="AN8893">
        <v>0</v>
      </c>
      <c r="AO8893">
        <v>0</v>
      </c>
      <c r="AP8893">
        <v>0</v>
      </c>
      <c r="AQ8893" s="4" t="s">
        <v>65</v>
      </c>
      <c r="AR8893" s="4" t="s">
        <v>53</v>
      </c>
      <c r="AS8893">
        <v>64</v>
      </c>
      <c r="AT8893">
        <v>130738</v>
      </c>
      <c r="AU8893" s="4" t="s">
        <v>74</v>
      </c>
      <c r="AV8893" s="4" t="s">
        <v>11774</v>
      </c>
    </row>
    <row r="8894" spans="1:48" hidden="1" x14ac:dyDescent="0.3">
      <c r="A8894" s="4" t="s">
        <v>12192</v>
      </c>
      <c r="B8894" s="4" t="s">
        <v>47</v>
      </c>
      <c r="C8894" s="1">
        <v>45246.549259259256</v>
      </c>
      <c r="D8894">
        <v>2023</v>
      </c>
      <c r="E8894">
        <v>12</v>
      </c>
      <c r="F8894" s="4" t="s">
        <v>48</v>
      </c>
      <c r="G8894" s="4" t="s">
        <v>63</v>
      </c>
      <c r="H8894" s="4" t="s">
        <v>11773</v>
      </c>
      <c r="I8894">
        <v>50.0676171</v>
      </c>
      <c r="J8894">
        <v>14.4055646</v>
      </c>
      <c r="K8894" s="4" t="s">
        <v>51</v>
      </c>
      <c r="L8894">
        <v>16519178</v>
      </c>
      <c r="M8894">
        <v>1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1</v>
      </c>
      <c r="U8894">
        <v>1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119.7</v>
      </c>
      <c r="AM8894">
        <v>0</v>
      </c>
      <c r="AN8894">
        <v>0</v>
      </c>
      <c r="AO8894">
        <v>0</v>
      </c>
      <c r="AP8894">
        <v>0</v>
      </c>
      <c r="AQ8894" s="4" t="s">
        <v>65</v>
      </c>
      <c r="AR8894" s="4" t="s">
        <v>53</v>
      </c>
      <c r="AS8894">
        <v>119.7</v>
      </c>
      <c r="AT8894">
        <v>138005</v>
      </c>
      <c r="AU8894" s="4" t="s">
        <v>74</v>
      </c>
      <c r="AV8894" s="4" t="s">
        <v>12193</v>
      </c>
    </row>
    <row r="8895" spans="1:48" hidden="1" x14ac:dyDescent="0.3">
      <c r="A8895" s="4" t="s">
        <v>25400</v>
      </c>
      <c r="B8895" s="4" t="s">
        <v>47</v>
      </c>
      <c r="C8895" s="1">
        <v>45246.555520833332</v>
      </c>
      <c r="D8895">
        <v>2023</v>
      </c>
      <c r="E8895">
        <v>12</v>
      </c>
      <c r="F8895" s="4" t="s">
        <v>48</v>
      </c>
      <c r="G8895" s="4" t="s">
        <v>22718</v>
      </c>
      <c r="H8895" s="4" t="s">
        <v>4888</v>
      </c>
      <c r="I8895">
        <v>49.417826300000002</v>
      </c>
      <c r="J8895">
        <v>12.8301371</v>
      </c>
      <c r="K8895" s="4" t="s">
        <v>51</v>
      </c>
      <c r="L8895">
        <v>10498258</v>
      </c>
      <c r="M8895">
        <v>2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1</v>
      </c>
      <c r="U8895">
        <v>0</v>
      </c>
      <c r="V8895">
        <v>0</v>
      </c>
      <c r="W8895">
        <v>0</v>
      </c>
      <c r="X8895">
        <v>1</v>
      </c>
      <c r="Y8895">
        <v>0</v>
      </c>
      <c r="Z8895">
        <v>1</v>
      </c>
      <c r="AA8895">
        <v>0</v>
      </c>
      <c r="AB8895">
        <v>0</v>
      </c>
      <c r="AC8895">
        <v>1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91.5</v>
      </c>
      <c r="AO8895">
        <v>0</v>
      </c>
      <c r="AP8895">
        <v>3</v>
      </c>
      <c r="AQ8895" s="4" t="s">
        <v>456</v>
      </c>
      <c r="AR8895" s="4" t="s">
        <v>53</v>
      </c>
      <c r="AS8895">
        <v>91.5</v>
      </c>
      <c r="AT8895">
        <v>114735</v>
      </c>
      <c r="AU8895" s="4" t="s">
        <v>354</v>
      </c>
      <c r="AV8895" s="4" t="s">
        <v>25401</v>
      </c>
    </row>
    <row r="8896" spans="1:48" hidden="1" x14ac:dyDescent="0.3">
      <c r="A8896" s="4" t="s">
        <v>12194</v>
      </c>
      <c r="B8896" s="4" t="s">
        <v>47</v>
      </c>
      <c r="C8896" s="1">
        <v>45246.578541666669</v>
      </c>
      <c r="D8896">
        <v>2023</v>
      </c>
      <c r="E8896">
        <v>12</v>
      </c>
      <c r="F8896" s="4" t="s">
        <v>48</v>
      </c>
      <c r="G8896" s="4" t="s">
        <v>4176</v>
      </c>
      <c r="H8896" s="4" t="s">
        <v>12195</v>
      </c>
      <c r="I8896">
        <v>50.112080499999998</v>
      </c>
      <c r="J8896">
        <v>14.4762579</v>
      </c>
      <c r="K8896" s="4" t="s">
        <v>51</v>
      </c>
      <c r="L8896">
        <v>3276580</v>
      </c>
      <c r="M8896">
        <v>1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1</v>
      </c>
      <c r="U8896">
        <v>1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20.3</v>
      </c>
      <c r="AM8896">
        <v>0</v>
      </c>
      <c r="AN8896">
        <v>0</v>
      </c>
      <c r="AO8896">
        <v>0</v>
      </c>
      <c r="AP8896">
        <v>0</v>
      </c>
      <c r="AQ8896" s="4" t="s">
        <v>65</v>
      </c>
      <c r="AR8896" s="4" t="s">
        <v>53</v>
      </c>
      <c r="AS8896">
        <v>20.3</v>
      </c>
      <c r="AT8896">
        <v>161408</v>
      </c>
      <c r="AU8896" s="4" t="s">
        <v>74</v>
      </c>
      <c r="AV8896" s="4" t="s">
        <v>12196</v>
      </c>
    </row>
    <row r="8897" spans="1:48" hidden="1" x14ac:dyDescent="0.3">
      <c r="A8897" s="4" t="s">
        <v>12197</v>
      </c>
      <c r="B8897" s="4" t="s">
        <v>47</v>
      </c>
      <c r="C8897" s="1">
        <v>44860.342986111114</v>
      </c>
      <c r="D8897">
        <v>2022</v>
      </c>
      <c r="E8897">
        <v>11</v>
      </c>
      <c r="F8897" s="4" t="s">
        <v>48</v>
      </c>
      <c r="G8897" s="4" t="s">
        <v>72</v>
      </c>
      <c r="H8897" s="4" t="s">
        <v>3309</v>
      </c>
      <c r="I8897">
        <v>50.0825052</v>
      </c>
      <c r="J8897">
        <v>14.4049192</v>
      </c>
      <c r="K8897" s="4" t="s">
        <v>51</v>
      </c>
      <c r="L8897">
        <v>8600000</v>
      </c>
      <c r="M8897">
        <v>1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1</v>
      </c>
      <c r="U8897">
        <v>1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45</v>
      </c>
      <c r="AM8897">
        <v>0</v>
      </c>
      <c r="AN8897">
        <v>0</v>
      </c>
      <c r="AO8897">
        <v>0</v>
      </c>
      <c r="AP8897">
        <v>0</v>
      </c>
      <c r="AQ8897" s="4" t="s">
        <v>65</v>
      </c>
      <c r="AR8897" s="4" t="s">
        <v>53</v>
      </c>
      <c r="AS8897">
        <v>45</v>
      </c>
      <c r="AT8897">
        <v>191111</v>
      </c>
      <c r="AU8897" s="4" t="s">
        <v>74</v>
      </c>
      <c r="AV8897" s="4" t="s">
        <v>12198</v>
      </c>
    </row>
    <row r="8898" spans="1:48" hidden="1" x14ac:dyDescent="0.3">
      <c r="A8898" s="4" t="s">
        <v>12199</v>
      </c>
      <c r="B8898" s="4" t="s">
        <v>1250</v>
      </c>
      <c r="C8898" s="1">
        <v>45250.556562500002</v>
      </c>
      <c r="D8898">
        <v>2023</v>
      </c>
      <c r="E8898">
        <v>12</v>
      </c>
      <c r="F8898" s="4" t="s">
        <v>48</v>
      </c>
      <c r="G8898" s="4" t="s">
        <v>63</v>
      </c>
      <c r="H8898" s="4" t="s">
        <v>1104</v>
      </c>
      <c r="I8898">
        <v>50.062202999999997</v>
      </c>
      <c r="J8898">
        <v>14.4094354</v>
      </c>
      <c r="K8898" s="4" t="s">
        <v>51</v>
      </c>
      <c r="L8898">
        <v>15900000</v>
      </c>
      <c r="M8898">
        <v>2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2</v>
      </c>
      <c r="U8898">
        <v>0</v>
      </c>
      <c r="V8898">
        <v>0</v>
      </c>
      <c r="W8898">
        <v>2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98.85</v>
      </c>
      <c r="AN8898">
        <v>0</v>
      </c>
      <c r="AO8898">
        <v>0</v>
      </c>
      <c r="AP8898">
        <v>0</v>
      </c>
      <c r="AQ8898" s="4" t="s">
        <v>86</v>
      </c>
      <c r="AR8898" s="4" t="s">
        <v>53</v>
      </c>
      <c r="AS8898">
        <v>98.85</v>
      </c>
      <c r="AT8898">
        <v>160850</v>
      </c>
      <c r="AU8898" s="4" t="s">
        <v>66</v>
      </c>
      <c r="AV8898" s="4" t="s">
        <v>12200</v>
      </c>
    </row>
    <row r="8899" spans="1:48" hidden="1" x14ac:dyDescent="0.3">
      <c r="A8899" s="4" t="s">
        <v>26779</v>
      </c>
      <c r="B8899" s="4" t="s">
        <v>47</v>
      </c>
      <c r="C8899" s="1">
        <v>45588.310682870368</v>
      </c>
      <c r="D8899">
        <v>2024</v>
      </c>
      <c r="E8899">
        <v>11</v>
      </c>
      <c r="F8899" s="4" t="s">
        <v>48</v>
      </c>
      <c r="G8899" s="4" t="s">
        <v>26376</v>
      </c>
      <c r="H8899" s="4" t="s">
        <v>26780</v>
      </c>
      <c r="I8899">
        <v>50.055734700000002</v>
      </c>
      <c r="J8899">
        <v>14.5324785</v>
      </c>
      <c r="K8899" s="4" t="s">
        <v>51</v>
      </c>
      <c r="L8899">
        <v>2800000</v>
      </c>
      <c r="M8899">
        <v>2</v>
      </c>
      <c r="N8899">
        <v>1</v>
      </c>
      <c r="O8899">
        <v>1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1</v>
      </c>
      <c r="AA8899">
        <v>0</v>
      </c>
      <c r="AB8899">
        <v>1</v>
      </c>
      <c r="AC8899">
        <v>0</v>
      </c>
      <c r="AD8899">
        <v>0</v>
      </c>
      <c r="AE8899">
        <v>0</v>
      </c>
      <c r="AF8899">
        <v>0</v>
      </c>
      <c r="AG8899">
        <v>208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129</v>
      </c>
      <c r="AQ8899" s="4" t="s">
        <v>107</v>
      </c>
      <c r="AR8899" s="4" t="s">
        <v>53</v>
      </c>
      <c r="AS8899">
        <v>208</v>
      </c>
      <c r="AT8899">
        <v>13462</v>
      </c>
      <c r="AU8899" s="4" t="s">
        <v>60</v>
      </c>
      <c r="AV8899" s="4" t="s">
        <v>26781</v>
      </c>
    </row>
    <row r="8900" spans="1:48" hidden="1" x14ac:dyDescent="0.3">
      <c r="A8900" s="4" t="s">
        <v>16297</v>
      </c>
      <c r="B8900" s="4" t="s">
        <v>47</v>
      </c>
      <c r="C8900" s="1">
        <v>45266.585543981484</v>
      </c>
      <c r="D8900">
        <v>2023</v>
      </c>
      <c r="E8900">
        <v>12</v>
      </c>
      <c r="F8900" s="4" t="s">
        <v>48</v>
      </c>
      <c r="G8900" s="4" t="s">
        <v>139</v>
      </c>
      <c r="H8900" s="4" t="s">
        <v>16298</v>
      </c>
      <c r="I8900">
        <v>50.091862800000001</v>
      </c>
      <c r="J8900">
        <v>14.471770899999999</v>
      </c>
      <c r="K8900" s="4" t="s">
        <v>51</v>
      </c>
      <c r="L8900">
        <v>7600000</v>
      </c>
      <c r="M8900">
        <v>1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1</v>
      </c>
      <c r="U8900">
        <v>1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92.2</v>
      </c>
      <c r="AM8900">
        <v>0</v>
      </c>
      <c r="AN8900">
        <v>0</v>
      </c>
      <c r="AO8900">
        <v>0</v>
      </c>
      <c r="AP8900">
        <v>0</v>
      </c>
      <c r="AQ8900" s="4" t="s">
        <v>65</v>
      </c>
      <c r="AR8900" s="4" t="s">
        <v>53</v>
      </c>
      <c r="AS8900">
        <v>92.2</v>
      </c>
      <c r="AT8900">
        <v>82430</v>
      </c>
      <c r="AU8900" s="4" t="s">
        <v>74</v>
      </c>
      <c r="AV8900" s="4" t="s">
        <v>16299</v>
      </c>
    </row>
    <row r="8901" spans="1:48" x14ac:dyDescent="0.3">
      <c r="A8901" s="4" t="s">
        <v>25374</v>
      </c>
      <c r="B8901" s="4" t="s">
        <v>47</v>
      </c>
      <c r="C8901" s="1">
        <v>45607.321145833332</v>
      </c>
      <c r="D8901">
        <v>2024</v>
      </c>
      <c r="E8901">
        <v>12</v>
      </c>
      <c r="F8901" s="4" t="s">
        <v>48</v>
      </c>
      <c r="G8901" s="4" t="s">
        <v>22658</v>
      </c>
      <c r="H8901" s="4" t="s">
        <v>25375</v>
      </c>
      <c r="I8901">
        <v>50.069812599999999</v>
      </c>
      <c r="J8901">
        <v>14.497974299999999</v>
      </c>
      <c r="K8901" s="4" t="s">
        <v>51</v>
      </c>
      <c r="L8901">
        <v>201950</v>
      </c>
      <c r="M8901">
        <v>2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2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1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94</v>
      </c>
      <c r="AQ8901" s="4" t="s">
        <v>52</v>
      </c>
      <c r="AR8901" s="4" t="s">
        <v>53</v>
      </c>
      <c r="AS8901">
        <v>94</v>
      </c>
      <c r="AT8901">
        <v>2148</v>
      </c>
      <c r="AU8901" s="4" t="s">
        <v>60</v>
      </c>
      <c r="AV8901" s="4" t="s">
        <v>25376</v>
      </c>
    </row>
    <row r="8902" spans="1:48" hidden="1" x14ac:dyDescent="0.3">
      <c r="A8902" s="4" t="s">
        <v>16300</v>
      </c>
      <c r="B8902" s="4" t="s">
        <v>47</v>
      </c>
      <c r="C8902" s="1">
        <v>45267.46875</v>
      </c>
      <c r="D8902">
        <v>2023</v>
      </c>
      <c r="E8902">
        <v>12</v>
      </c>
      <c r="F8902" s="4" t="s">
        <v>48</v>
      </c>
      <c r="G8902" s="4" t="s">
        <v>2152</v>
      </c>
      <c r="H8902" s="4" t="s">
        <v>12474</v>
      </c>
      <c r="I8902">
        <v>50.062227300000004</v>
      </c>
      <c r="J8902">
        <v>14.3620269</v>
      </c>
      <c r="K8902" s="4" t="s">
        <v>51</v>
      </c>
      <c r="L8902">
        <v>22426715</v>
      </c>
      <c r="M8902">
        <v>1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1</v>
      </c>
      <c r="U8902">
        <v>1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128.9</v>
      </c>
      <c r="AM8902">
        <v>0</v>
      </c>
      <c r="AN8902">
        <v>0</v>
      </c>
      <c r="AO8902">
        <v>0</v>
      </c>
      <c r="AP8902">
        <v>0</v>
      </c>
      <c r="AQ8902" s="4" t="s">
        <v>65</v>
      </c>
      <c r="AR8902" s="4" t="s">
        <v>53</v>
      </c>
      <c r="AS8902">
        <v>128.9</v>
      </c>
      <c r="AT8902">
        <v>173985</v>
      </c>
      <c r="AU8902" s="4" t="s">
        <v>74</v>
      </c>
      <c r="AV8902" s="4" t="s">
        <v>16301</v>
      </c>
    </row>
    <row r="8903" spans="1:48" hidden="1" x14ac:dyDescent="0.3">
      <c r="A8903" s="4" t="s">
        <v>16302</v>
      </c>
      <c r="B8903" s="4" t="s">
        <v>47</v>
      </c>
      <c r="C8903" s="1">
        <v>45267.562627314815</v>
      </c>
      <c r="D8903">
        <v>2024</v>
      </c>
      <c r="E8903">
        <v>1</v>
      </c>
      <c r="F8903" s="4" t="s">
        <v>48</v>
      </c>
      <c r="G8903" s="4" t="s">
        <v>49</v>
      </c>
      <c r="H8903" s="4" t="s">
        <v>979</v>
      </c>
      <c r="I8903">
        <v>50.057281799999998</v>
      </c>
      <c r="J8903">
        <v>15.346654900000001</v>
      </c>
      <c r="K8903" s="4" t="s">
        <v>51</v>
      </c>
      <c r="L8903">
        <v>6936962</v>
      </c>
      <c r="M8903">
        <v>7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1</v>
      </c>
      <c r="U8903">
        <v>1</v>
      </c>
      <c r="V8903">
        <v>0</v>
      </c>
      <c r="W8903">
        <v>0</v>
      </c>
      <c r="X8903">
        <v>0</v>
      </c>
      <c r="Y8903">
        <v>0</v>
      </c>
      <c r="Z8903">
        <v>6</v>
      </c>
      <c r="AA8903">
        <v>1</v>
      </c>
      <c r="AB8903">
        <v>0</v>
      </c>
      <c r="AC8903">
        <v>5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57.8</v>
      </c>
      <c r="AM8903">
        <v>0</v>
      </c>
      <c r="AN8903">
        <v>0</v>
      </c>
      <c r="AO8903">
        <v>0</v>
      </c>
      <c r="AP8903">
        <v>571</v>
      </c>
      <c r="AQ8903" s="4" t="s">
        <v>65</v>
      </c>
      <c r="AR8903" s="4" t="s">
        <v>53</v>
      </c>
      <c r="AS8903">
        <v>57.8</v>
      </c>
      <c r="AT8903">
        <v>120017</v>
      </c>
      <c r="AU8903" s="4" t="s">
        <v>980</v>
      </c>
      <c r="AV8903" s="4" t="s">
        <v>16303</v>
      </c>
    </row>
    <row r="8904" spans="1:48" hidden="1" x14ac:dyDescent="0.3">
      <c r="A8904" s="4" t="s">
        <v>25377</v>
      </c>
      <c r="B8904" s="4" t="s">
        <v>47</v>
      </c>
      <c r="C8904" s="1">
        <v>45607.442430555559</v>
      </c>
      <c r="D8904">
        <v>2024</v>
      </c>
      <c r="E8904">
        <v>12</v>
      </c>
      <c r="F8904" s="4" t="s">
        <v>48</v>
      </c>
      <c r="G8904" s="4" t="s">
        <v>22844</v>
      </c>
      <c r="H8904" s="4" t="s">
        <v>25378</v>
      </c>
      <c r="I8904">
        <v>50.089643100000004</v>
      </c>
      <c r="J8904">
        <v>14.306563000000001</v>
      </c>
      <c r="K8904" s="4" t="s">
        <v>51</v>
      </c>
      <c r="L8904">
        <v>7450000</v>
      </c>
      <c r="M8904">
        <v>1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1</v>
      </c>
      <c r="U8904">
        <v>1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72.099999999999994</v>
      </c>
      <c r="AM8904">
        <v>0</v>
      </c>
      <c r="AN8904">
        <v>0</v>
      </c>
      <c r="AO8904">
        <v>0</v>
      </c>
      <c r="AP8904">
        <v>0</v>
      </c>
      <c r="AQ8904" s="4" t="s">
        <v>65</v>
      </c>
      <c r="AR8904" s="4" t="s">
        <v>53</v>
      </c>
      <c r="AS8904">
        <v>72.099999999999994</v>
      </c>
      <c r="AT8904">
        <v>103329</v>
      </c>
      <c r="AU8904" s="4" t="s">
        <v>74</v>
      </c>
      <c r="AV8904" s="4" t="s">
        <v>25379</v>
      </c>
    </row>
    <row r="8905" spans="1:48" hidden="1" x14ac:dyDescent="0.3">
      <c r="A8905" s="4" t="s">
        <v>16304</v>
      </c>
      <c r="B8905" s="4" t="s">
        <v>47</v>
      </c>
      <c r="C8905" s="1">
        <v>45267.58630787037</v>
      </c>
      <c r="D8905">
        <v>2023</v>
      </c>
      <c r="E8905">
        <v>12</v>
      </c>
      <c r="F8905" s="4" t="s">
        <v>48</v>
      </c>
      <c r="G8905" s="4" t="s">
        <v>63</v>
      </c>
      <c r="H8905" s="4" t="s">
        <v>132</v>
      </c>
      <c r="I8905">
        <v>50.072103499999997</v>
      </c>
      <c r="J8905">
        <v>14.3973054</v>
      </c>
      <c r="K8905" s="4" t="s">
        <v>51</v>
      </c>
      <c r="L8905">
        <v>8256548</v>
      </c>
      <c r="M8905">
        <v>1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1</v>
      </c>
      <c r="U8905">
        <v>1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37</v>
      </c>
      <c r="AM8905">
        <v>0</v>
      </c>
      <c r="AN8905">
        <v>0</v>
      </c>
      <c r="AO8905">
        <v>0</v>
      </c>
      <c r="AP8905">
        <v>0</v>
      </c>
      <c r="AQ8905" s="4" t="s">
        <v>65</v>
      </c>
      <c r="AR8905" s="4" t="s">
        <v>53</v>
      </c>
      <c r="AS8905">
        <v>37</v>
      </c>
      <c r="AT8905">
        <v>223150</v>
      </c>
      <c r="AU8905" s="4" t="s">
        <v>74</v>
      </c>
      <c r="AV8905" s="4" t="s">
        <v>16305</v>
      </c>
    </row>
    <row r="8906" spans="1:48" hidden="1" x14ac:dyDescent="0.3">
      <c r="A8906" s="4" t="s">
        <v>16306</v>
      </c>
      <c r="B8906" s="4" t="s">
        <v>47</v>
      </c>
      <c r="C8906" s="1">
        <v>44439.485532407409</v>
      </c>
      <c r="D8906">
        <v>2021</v>
      </c>
      <c r="E8906">
        <v>9</v>
      </c>
      <c r="F8906" s="4" t="s">
        <v>48</v>
      </c>
      <c r="G8906" s="4" t="s">
        <v>125</v>
      </c>
      <c r="H8906" s="4" t="s">
        <v>16307</v>
      </c>
      <c r="I8906">
        <v>50.106408999999999</v>
      </c>
      <c r="J8906">
        <v>14.3696518</v>
      </c>
      <c r="K8906" s="4" t="s">
        <v>51</v>
      </c>
      <c r="L8906">
        <v>4990000</v>
      </c>
      <c r="M8906">
        <v>4</v>
      </c>
      <c r="N8906">
        <v>1</v>
      </c>
      <c r="O8906">
        <v>0</v>
      </c>
      <c r="P8906">
        <v>1</v>
      </c>
      <c r="Q8906">
        <v>0</v>
      </c>
      <c r="R8906">
        <v>0</v>
      </c>
      <c r="S8906">
        <v>0</v>
      </c>
      <c r="T8906">
        <v>1</v>
      </c>
      <c r="U8906">
        <v>1</v>
      </c>
      <c r="V8906">
        <v>0</v>
      </c>
      <c r="W8906">
        <v>0</v>
      </c>
      <c r="X8906">
        <v>0</v>
      </c>
      <c r="Y8906">
        <v>0</v>
      </c>
      <c r="Z8906">
        <v>2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361</v>
      </c>
      <c r="AI8906">
        <v>0</v>
      </c>
      <c r="AJ8906">
        <v>0</v>
      </c>
      <c r="AK8906">
        <v>0</v>
      </c>
      <c r="AL8906">
        <v>32.369999999999997</v>
      </c>
      <c r="AM8906">
        <v>0</v>
      </c>
      <c r="AN8906">
        <v>0</v>
      </c>
      <c r="AO8906">
        <v>0</v>
      </c>
      <c r="AP8906">
        <v>722</v>
      </c>
      <c r="AQ8906" s="4" t="s">
        <v>65</v>
      </c>
      <c r="AR8906" s="4" t="s">
        <v>53</v>
      </c>
      <c r="AS8906">
        <v>32.369999999999997</v>
      </c>
      <c r="AT8906">
        <v>154155</v>
      </c>
      <c r="AU8906" s="4" t="s">
        <v>687</v>
      </c>
      <c r="AV8906" s="4" t="s">
        <v>16308</v>
      </c>
    </row>
    <row r="8907" spans="1:48" hidden="1" x14ac:dyDescent="0.3">
      <c r="A8907" s="4" t="s">
        <v>16309</v>
      </c>
      <c r="B8907" s="4" t="s">
        <v>47</v>
      </c>
      <c r="C8907" s="1">
        <v>45268.37945601852</v>
      </c>
      <c r="D8907">
        <v>2024</v>
      </c>
      <c r="E8907">
        <v>1</v>
      </c>
      <c r="F8907" s="4" t="s">
        <v>48</v>
      </c>
      <c r="G8907" s="4" t="s">
        <v>422</v>
      </c>
      <c r="H8907" s="4" t="s">
        <v>16310</v>
      </c>
      <c r="I8907">
        <v>50.073813800000003</v>
      </c>
      <c r="J8907">
        <v>14.451942799999999</v>
      </c>
      <c r="K8907" s="4" t="s">
        <v>51</v>
      </c>
      <c r="L8907">
        <v>26000000</v>
      </c>
      <c r="M8907">
        <v>7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2</v>
      </c>
      <c r="U8907">
        <v>1</v>
      </c>
      <c r="V8907">
        <v>0</v>
      </c>
      <c r="W8907">
        <v>0</v>
      </c>
      <c r="X8907">
        <v>0</v>
      </c>
      <c r="Y8907">
        <v>1</v>
      </c>
      <c r="Z8907">
        <v>5</v>
      </c>
      <c r="AA8907">
        <v>0</v>
      </c>
      <c r="AB8907">
        <v>0</v>
      </c>
      <c r="AC8907">
        <v>0</v>
      </c>
      <c r="AD8907">
        <v>0</v>
      </c>
      <c r="AE8907">
        <v>5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127.01</v>
      </c>
      <c r="AM8907">
        <v>0</v>
      </c>
      <c r="AN8907">
        <v>0</v>
      </c>
      <c r="AO8907">
        <v>183.86</v>
      </c>
      <c r="AP8907">
        <v>861</v>
      </c>
      <c r="AQ8907" s="4" t="s">
        <v>65</v>
      </c>
      <c r="AR8907" s="4" t="s">
        <v>53</v>
      </c>
      <c r="AS8907">
        <v>127.01</v>
      </c>
      <c r="AT8907">
        <v>204708</v>
      </c>
      <c r="AU8907" s="4" t="s">
        <v>5048</v>
      </c>
      <c r="AV8907" s="4" t="s">
        <v>16311</v>
      </c>
    </row>
    <row r="8908" spans="1:48" hidden="1" x14ac:dyDescent="0.3">
      <c r="A8908" s="4" t="s">
        <v>16312</v>
      </c>
      <c r="B8908" s="4" t="s">
        <v>47</v>
      </c>
      <c r="C8908" s="1">
        <v>45268.436481481483</v>
      </c>
      <c r="D8908">
        <v>2024</v>
      </c>
      <c r="E8908">
        <v>1</v>
      </c>
      <c r="F8908" s="4" t="s">
        <v>48</v>
      </c>
      <c r="G8908" s="4" t="s">
        <v>72</v>
      </c>
      <c r="H8908" s="4" t="s">
        <v>1809</v>
      </c>
      <c r="I8908">
        <v>50.089619200000001</v>
      </c>
      <c r="J8908">
        <v>14.405412500000001</v>
      </c>
      <c r="K8908" s="4" t="s">
        <v>51</v>
      </c>
      <c r="L8908">
        <v>31000000</v>
      </c>
      <c r="M8908">
        <v>1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1</v>
      </c>
      <c r="U8908">
        <v>1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94.9</v>
      </c>
      <c r="AM8908">
        <v>0</v>
      </c>
      <c r="AN8908">
        <v>0</v>
      </c>
      <c r="AO8908">
        <v>0</v>
      </c>
      <c r="AP8908">
        <v>0</v>
      </c>
      <c r="AQ8908" s="4" t="s">
        <v>65</v>
      </c>
      <c r="AR8908" s="4" t="s">
        <v>53</v>
      </c>
      <c r="AS8908">
        <v>94.9</v>
      </c>
      <c r="AT8908">
        <v>326660</v>
      </c>
      <c r="AU8908" s="4" t="s">
        <v>74</v>
      </c>
      <c r="AV8908" s="4" t="s">
        <v>16313</v>
      </c>
    </row>
    <row r="8909" spans="1:48" x14ac:dyDescent="0.3">
      <c r="A8909" s="4" t="s">
        <v>16447</v>
      </c>
      <c r="B8909" s="4" t="s">
        <v>47</v>
      </c>
      <c r="C8909" s="1">
        <v>45268.447233796294</v>
      </c>
      <c r="D8909">
        <v>2024</v>
      </c>
      <c r="E8909">
        <v>1</v>
      </c>
      <c r="F8909" s="4" t="s">
        <v>48</v>
      </c>
      <c r="G8909" s="4" t="s">
        <v>160</v>
      </c>
      <c r="H8909" s="4" t="s">
        <v>16448</v>
      </c>
      <c r="I8909">
        <v>50.136969000000001</v>
      </c>
      <c r="J8909">
        <v>14.5148858</v>
      </c>
      <c r="K8909" s="4" t="s">
        <v>51</v>
      </c>
      <c r="L8909">
        <v>260000</v>
      </c>
      <c r="M8909">
        <v>1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1</v>
      </c>
      <c r="AA8909">
        <v>0</v>
      </c>
      <c r="AB8909">
        <v>0</v>
      </c>
      <c r="AC8909">
        <v>1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2735</v>
      </c>
      <c r="AQ8909" s="4" t="s">
        <v>52</v>
      </c>
      <c r="AR8909" s="4" t="s">
        <v>53</v>
      </c>
      <c r="AS8909">
        <v>2735</v>
      </c>
      <c r="AT8909">
        <v>95</v>
      </c>
      <c r="AU8909" s="4" t="s">
        <v>54</v>
      </c>
      <c r="AV8909" s="4" t="s">
        <v>16449</v>
      </c>
    </row>
    <row r="8910" spans="1:48" hidden="1" x14ac:dyDescent="0.3">
      <c r="A8910" s="4" t="s">
        <v>17035</v>
      </c>
      <c r="B8910" s="4" t="s">
        <v>47</v>
      </c>
      <c r="C8910" s="1">
        <v>45264.536249999997</v>
      </c>
      <c r="D8910">
        <v>2024</v>
      </c>
      <c r="E8910">
        <v>1</v>
      </c>
      <c r="F8910" s="4" t="s">
        <v>48</v>
      </c>
      <c r="G8910" s="4" t="s">
        <v>63</v>
      </c>
      <c r="H8910" s="4" t="s">
        <v>217</v>
      </c>
      <c r="I8910">
        <v>50.0677594</v>
      </c>
      <c r="J8910">
        <v>14.406602400000001</v>
      </c>
      <c r="K8910" s="4" t="s">
        <v>51</v>
      </c>
      <c r="L8910">
        <v>21479923</v>
      </c>
      <c r="M8910">
        <v>1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1</v>
      </c>
      <c r="U8910">
        <v>1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119.8</v>
      </c>
      <c r="AM8910">
        <v>0</v>
      </c>
      <c r="AN8910">
        <v>0</v>
      </c>
      <c r="AO8910">
        <v>0</v>
      </c>
      <c r="AP8910">
        <v>0</v>
      </c>
      <c r="AQ8910" s="4" t="s">
        <v>65</v>
      </c>
      <c r="AR8910" s="4" t="s">
        <v>53</v>
      </c>
      <c r="AS8910">
        <v>119.8</v>
      </c>
      <c r="AT8910">
        <v>179298</v>
      </c>
      <c r="AU8910" s="4" t="s">
        <v>74</v>
      </c>
      <c r="AV8910" s="4" t="s">
        <v>17036</v>
      </c>
    </row>
    <row r="8911" spans="1:48" hidden="1" x14ac:dyDescent="0.3">
      <c r="A8911" s="4" t="s">
        <v>26870</v>
      </c>
      <c r="B8911" s="4" t="s">
        <v>47</v>
      </c>
      <c r="C8911" s="1">
        <v>45602.414918981478</v>
      </c>
      <c r="D8911">
        <v>2024</v>
      </c>
      <c r="E8911">
        <v>11</v>
      </c>
      <c r="F8911" s="4" t="s">
        <v>48</v>
      </c>
      <c r="G8911" s="4" t="s">
        <v>26376</v>
      </c>
      <c r="H8911" s="4" t="s">
        <v>26377</v>
      </c>
      <c r="I8911">
        <v>50.044988799999999</v>
      </c>
      <c r="J8911">
        <v>14.523656600000001</v>
      </c>
      <c r="K8911" s="4" t="s">
        <v>51</v>
      </c>
      <c r="L8911">
        <v>9176493</v>
      </c>
      <c r="M8911">
        <v>1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1</v>
      </c>
      <c r="U8911">
        <v>0</v>
      </c>
      <c r="V8911">
        <v>0</v>
      </c>
      <c r="W8911">
        <v>1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68.2</v>
      </c>
      <c r="AN8911">
        <v>0</v>
      </c>
      <c r="AO8911">
        <v>0</v>
      </c>
      <c r="AP8911">
        <v>0</v>
      </c>
      <c r="AQ8911" s="4" t="s">
        <v>86</v>
      </c>
      <c r="AR8911" s="4" t="s">
        <v>53</v>
      </c>
      <c r="AS8911">
        <v>68.2</v>
      </c>
      <c r="AT8911">
        <v>134553</v>
      </c>
      <c r="AU8911" s="4" t="s">
        <v>74</v>
      </c>
      <c r="AV8911" s="4" t="s">
        <v>26871</v>
      </c>
    </row>
    <row r="8912" spans="1:48" hidden="1" x14ac:dyDescent="0.3">
      <c r="A8912" s="4" t="s">
        <v>26917</v>
      </c>
      <c r="B8912" s="4" t="s">
        <v>47</v>
      </c>
      <c r="C8912" s="1">
        <v>45602.416180555556</v>
      </c>
      <c r="D8912">
        <v>2024</v>
      </c>
      <c r="E8912">
        <v>11</v>
      </c>
      <c r="F8912" s="4" t="s">
        <v>48</v>
      </c>
      <c r="G8912" s="4" t="s">
        <v>26376</v>
      </c>
      <c r="H8912" s="4" t="s">
        <v>26377</v>
      </c>
      <c r="I8912">
        <v>50.044988799999999</v>
      </c>
      <c r="J8912">
        <v>14.523656600000001</v>
      </c>
      <c r="K8912" s="4" t="s">
        <v>51</v>
      </c>
      <c r="L8912">
        <v>6419681</v>
      </c>
      <c r="M8912">
        <v>1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1</v>
      </c>
      <c r="U8912">
        <v>0</v>
      </c>
      <c r="V8912">
        <v>0</v>
      </c>
      <c r="W8912">
        <v>1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54.5</v>
      </c>
      <c r="AN8912">
        <v>0</v>
      </c>
      <c r="AO8912">
        <v>0</v>
      </c>
      <c r="AP8912">
        <v>0</v>
      </c>
      <c r="AQ8912" s="4" t="s">
        <v>86</v>
      </c>
      <c r="AR8912" s="4" t="s">
        <v>53</v>
      </c>
      <c r="AS8912">
        <v>54.5</v>
      </c>
      <c r="AT8912">
        <v>117792</v>
      </c>
      <c r="AU8912" s="4" t="s">
        <v>74</v>
      </c>
      <c r="AV8912" s="4" t="s">
        <v>26918</v>
      </c>
    </row>
    <row r="8913" spans="1:48" hidden="1" x14ac:dyDescent="0.3">
      <c r="A8913" s="4" t="s">
        <v>17037</v>
      </c>
      <c r="B8913" s="4" t="s">
        <v>47</v>
      </c>
      <c r="C8913" s="1">
        <v>45264.650833333333</v>
      </c>
      <c r="D8913">
        <v>2023</v>
      </c>
      <c r="E8913">
        <v>12</v>
      </c>
      <c r="F8913" s="4" t="s">
        <v>48</v>
      </c>
      <c r="G8913" s="4" t="s">
        <v>63</v>
      </c>
      <c r="H8913" s="4" t="s">
        <v>64</v>
      </c>
      <c r="I8913">
        <v>50.0761951</v>
      </c>
      <c r="J8913">
        <v>14.368575099999999</v>
      </c>
      <c r="K8913" s="4" t="s">
        <v>51</v>
      </c>
      <c r="L8913">
        <v>19878141</v>
      </c>
      <c r="M8913">
        <v>2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2</v>
      </c>
      <c r="U8913">
        <v>1</v>
      </c>
      <c r="V8913">
        <v>0</v>
      </c>
      <c r="W8913">
        <v>0</v>
      </c>
      <c r="X8913">
        <v>0</v>
      </c>
      <c r="Y8913">
        <v>1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113.5</v>
      </c>
      <c r="AM8913">
        <v>0</v>
      </c>
      <c r="AN8913">
        <v>0</v>
      </c>
      <c r="AO8913">
        <v>31.99</v>
      </c>
      <c r="AP8913">
        <v>0</v>
      </c>
      <c r="AQ8913" s="4" t="s">
        <v>65</v>
      </c>
      <c r="AR8913" s="4" t="s">
        <v>53</v>
      </c>
      <c r="AS8913">
        <v>113.5</v>
      </c>
      <c r="AT8913">
        <v>175138</v>
      </c>
      <c r="AU8913" s="4" t="s">
        <v>66</v>
      </c>
      <c r="AV8913" s="4" t="s">
        <v>17038</v>
      </c>
    </row>
    <row r="8914" spans="1:48" hidden="1" x14ac:dyDescent="0.3">
      <c r="A8914" s="4" t="s">
        <v>17039</v>
      </c>
      <c r="B8914" s="4" t="s">
        <v>47</v>
      </c>
      <c r="C8914" s="1">
        <v>45265.505266203705</v>
      </c>
      <c r="D8914">
        <v>2024</v>
      </c>
      <c r="E8914">
        <v>1</v>
      </c>
      <c r="F8914" s="4" t="s">
        <v>48</v>
      </c>
      <c r="G8914" s="4" t="s">
        <v>49</v>
      </c>
      <c r="H8914" s="4" t="s">
        <v>979</v>
      </c>
      <c r="I8914">
        <v>50.057281799999998</v>
      </c>
      <c r="J8914">
        <v>15.346654900000001</v>
      </c>
      <c r="K8914" s="4" t="s">
        <v>51</v>
      </c>
      <c r="L8914">
        <v>9189796</v>
      </c>
      <c r="M8914">
        <v>7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1</v>
      </c>
      <c r="U8914">
        <v>1</v>
      </c>
      <c r="V8914">
        <v>0</v>
      </c>
      <c r="W8914">
        <v>0</v>
      </c>
      <c r="X8914">
        <v>0</v>
      </c>
      <c r="Y8914">
        <v>0</v>
      </c>
      <c r="Z8914">
        <v>6</v>
      </c>
      <c r="AA8914">
        <v>1</v>
      </c>
      <c r="AB8914">
        <v>0</v>
      </c>
      <c r="AC8914">
        <v>5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80.5</v>
      </c>
      <c r="AM8914">
        <v>0</v>
      </c>
      <c r="AN8914">
        <v>0</v>
      </c>
      <c r="AO8914">
        <v>0</v>
      </c>
      <c r="AP8914">
        <v>571</v>
      </c>
      <c r="AQ8914" s="4" t="s">
        <v>65</v>
      </c>
      <c r="AR8914" s="4" t="s">
        <v>53</v>
      </c>
      <c r="AS8914">
        <v>80.5</v>
      </c>
      <c r="AT8914">
        <v>114159</v>
      </c>
      <c r="AU8914" s="4" t="s">
        <v>980</v>
      </c>
      <c r="AV8914" s="4" t="s">
        <v>17040</v>
      </c>
    </row>
    <row r="8915" spans="1:48" hidden="1" x14ac:dyDescent="0.3">
      <c r="A8915" s="4" t="s">
        <v>17291</v>
      </c>
      <c r="B8915" s="4" t="s">
        <v>47</v>
      </c>
      <c r="C8915" s="1">
        <v>45324.492893518516</v>
      </c>
      <c r="D8915">
        <v>2024</v>
      </c>
      <c r="E8915">
        <v>3</v>
      </c>
      <c r="F8915" s="4" t="s">
        <v>48</v>
      </c>
      <c r="G8915" s="4" t="s">
        <v>422</v>
      </c>
      <c r="H8915" s="4" t="s">
        <v>17292</v>
      </c>
      <c r="I8915">
        <v>50.076853700000001</v>
      </c>
      <c r="J8915">
        <v>14.4539806</v>
      </c>
      <c r="K8915" s="4" t="s">
        <v>51</v>
      </c>
      <c r="L8915">
        <v>6690000</v>
      </c>
      <c r="M8915">
        <v>3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1</v>
      </c>
      <c r="U8915">
        <v>1</v>
      </c>
      <c r="V8915">
        <v>0</v>
      </c>
      <c r="W8915">
        <v>0</v>
      </c>
      <c r="X8915">
        <v>0</v>
      </c>
      <c r="Y8915">
        <v>0</v>
      </c>
      <c r="Z8915">
        <v>2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49.8</v>
      </c>
      <c r="AM8915">
        <v>0</v>
      </c>
      <c r="AN8915">
        <v>0</v>
      </c>
      <c r="AO8915">
        <v>0</v>
      </c>
      <c r="AP8915">
        <v>62</v>
      </c>
      <c r="AQ8915" s="4" t="s">
        <v>65</v>
      </c>
      <c r="AR8915" s="4" t="s">
        <v>53</v>
      </c>
      <c r="AS8915">
        <v>49.8</v>
      </c>
      <c r="AT8915">
        <v>134337</v>
      </c>
      <c r="AU8915" s="4" t="s">
        <v>169</v>
      </c>
      <c r="AV8915" s="4" t="s">
        <v>17293</v>
      </c>
    </row>
    <row r="8916" spans="1:48" hidden="1" x14ac:dyDescent="0.3">
      <c r="A8916" s="4" t="s">
        <v>25594</v>
      </c>
      <c r="B8916" s="4" t="s">
        <v>47</v>
      </c>
      <c r="C8916" s="1">
        <v>45603.498877314814</v>
      </c>
      <c r="D8916">
        <v>2024</v>
      </c>
      <c r="E8916">
        <v>11</v>
      </c>
      <c r="F8916" s="4" t="s">
        <v>48</v>
      </c>
      <c r="G8916" s="4" t="s">
        <v>22718</v>
      </c>
      <c r="H8916" s="4" t="s">
        <v>25184</v>
      </c>
      <c r="I8916">
        <v>50.031865400000001</v>
      </c>
      <c r="J8916">
        <v>14.520842500000001</v>
      </c>
      <c r="K8916" s="4" t="s">
        <v>51</v>
      </c>
      <c r="L8916">
        <v>6100000</v>
      </c>
      <c r="M8916">
        <v>3</v>
      </c>
      <c r="N8916">
        <v>1</v>
      </c>
      <c r="O8916">
        <v>0</v>
      </c>
      <c r="P8916">
        <v>1</v>
      </c>
      <c r="Q8916">
        <v>0</v>
      </c>
      <c r="R8916">
        <v>0</v>
      </c>
      <c r="S8916">
        <v>0</v>
      </c>
      <c r="T8916">
        <v>1</v>
      </c>
      <c r="U8916">
        <v>1</v>
      </c>
      <c r="V8916">
        <v>0</v>
      </c>
      <c r="W8916">
        <v>0</v>
      </c>
      <c r="X8916">
        <v>0</v>
      </c>
      <c r="Y8916">
        <v>0</v>
      </c>
      <c r="Z8916">
        <v>1</v>
      </c>
      <c r="AA8916">
        <v>1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281</v>
      </c>
      <c r="AI8916">
        <v>0</v>
      </c>
      <c r="AJ8916">
        <v>0</v>
      </c>
      <c r="AK8916">
        <v>0</v>
      </c>
      <c r="AL8916">
        <v>71</v>
      </c>
      <c r="AM8916">
        <v>0</v>
      </c>
      <c r="AN8916">
        <v>0</v>
      </c>
      <c r="AO8916">
        <v>0</v>
      </c>
      <c r="AP8916">
        <v>276</v>
      </c>
      <c r="AQ8916" s="4" t="s">
        <v>65</v>
      </c>
      <c r="AR8916" s="4" t="s">
        <v>53</v>
      </c>
      <c r="AS8916">
        <v>71</v>
      </c>
      <c r="AT8916">
        <v>85915</v>
      </c>
      <c r="AU8916" s="4" t="s">
        <v>169</v>
      </c>
      <c r="AV8916" s="4" t="s">
        <v>25595</v>
      </c>
    </row>
    <row r="8917" spans="1:48" hidden="1" x14ac:dyDescent="0.3">
      <c r="A8917" s="4" t="s">
        <v>17294</v>
      </c>
      <c r="B8917" s="4" t="s">
        <v>47</v>
      </c>
      <c r="C8917" s="1">
        <v>45266.627650462964</v>
      </c>
      <c r="D8917">
        <v>2023</v>
      </c>
      <c r="E8917">
        <v>12</v>
      </c>
      <c r="F8917" s="4" t="s">
        <v>48</v>
      </c>
      <c r="G8917" s="4" t="s">
        <v>2152</v>
      </c>
      <c r="H8917" s="4" t="s">
        <v>17295</v>
      </c>
      <c r="I8917">
        <v>50.074159999999999</v>
      </c>
      <c r="J8917">
        <v>14.40286</v>
      </c>
      <c r="K8917" s="4" t="s">
        <v>51</v>
      </c>
      <c r="L8917">
        <v>1050000</v>
      </c>
      <c r="M8917">
        <v>1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1</v>
      </c>
      <c r="U8917">
        <v>0</v>
      </c>
      <c r="V8917">
        <v>0</v>
      </c>
      <c r="W8917">
        <v>0</v>
      </c>
      <c r="X8917">
        <v>0</v>
      </c>
      <c r="Y8917">
        <v>1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395</v>
      </c>
      <c r="AP8917">
        <v>0</v>
      </c>
      <c r="AQ8917" s="4" t="s">
        <v>127</v>
      </c>
      <c r="AR8917" s="4" t="s">
        <v>128</v>
      </c>
      <c r="AS8917">
        <v>1</v>
      </c>
      <c r="AT8917">
        <v>1050000</v>
      </c>
      <c r="AU8917" s="4" t="s">
        <v>54</v>
      </c>
      <c r="AV8917" s="4" t="s">
        <v>17296</v>
      </c>
    </row>
    <row r="8918" spans="1:48" hidden="1" x14ac:dyDescent="0.3">
      <c r="A8918" s="4" t="s">
        <v>25596</v>
      </c>
      <c r="B8918" s="4" t="s">
        <v>47</v>
      </c>
      <c r="C8918" s="1">
        <v>44438.510636574072</v>
      </c>
      <c r="D8918">
        <v>2021</v>
      </c>
      <c r="E8918">
        <v>9</v>
      </c>
      <c r="F8918" s="4" t="s">
        <v>48</v>
      </c>
      <c r="G8918" s="4" t="s">
        <v>21622</v>
      </c>
      <c r="H8918" s="4" t="s">
        <v>25597</v>
      </c>
      <c r="I8918">
        <v>50.072124299999999</v>
      </c>
      <c r="J8918">
        <v>14.5530604</v>
      </c>
      <c r="K8918" s="4" t="s">
        <v>51</v>
      </c>
      <c r="L8918">
        <v>14990000</v>
      </c>
      <c r="M8918">
        <v>2</v>
      </c>
      <c r="N8918">
        <v>1</v>
      </c>
      <c r="O8918">
        <v>1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1</v>
      </c>
      <c r="AA8918">
        <v>0</v>
      </c>
      <c r="AB8918">
        <v>0</v>
      </c>
      <c r="AC8918">
        <v>1</v>
      </c>
      <c r="AD8918">
        <v>0</v>
      </c>
      <c r="AE8918">
        <v>0</v>
      </c>
      <c r="AF8918">
        <v>0</v>
      </c>
      <c r="AG8918">
        <v>85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387</v>
      </c>
      <c r="AQ8918" s="4" t="s">
        <v>107</v>
      </c>
      <c r="AR8918" s="4" t="s">
        <v>53</v>
      </c>
      <c r="AS8918">
        <v>85</v>
      </c>
      <c r="AT8918">
        <v>176353</v>
      </c>
      <c r="AU8918" s="4" t="s">
        <v>60</v>
      </c>
      <c r="AV8918" s="4" t="s">
        <v>25598</v>
      </c>
    </row>
    <row r="8919" spans="1:48" hidden="1" x14ac:dyDescent="0.3">
      <c r="A8919" s="4" t="s">
        <v>25599</v>
      </c>
      <c r="B8919" s="4" t="s">
        <v>47</v>
      </c>
      <c r="C8919" s="1">
        <v>45267.374548611115</v>
      </c>
      <c r="D8919">
        <v>2024</v>
      </c>
      <c r="E8919">
        <v>1</v>
      </c>
      <c r="F8919" s="4" t="s">
        <v>48</v>
      </c>
      <c r="G8919" s="4" t="s">
        <v>22718</v>
      </c>
      <c r="H8919" s="4" t="s">
        <v>25600</v>
      </c>
      <c r="I8919">
        <v>50.031649199999997</v>
      </c>
      <c r="J8919">
        <v>14.5193105</v>
      </c>
      <c r="K8919" s="4" t="s">
        <v>51</v>
      </c>
      <c r="L8919">
        <v>3800000</v>
      </c>
      <c r="M8919">
        <v>1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1</v>
      </c>
      <c r="U8919">
        <v>1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41.7</v>
      </c>
      <c r="AM8919">
        <v>0</v>
      </c>
      <c r="AN8919">
        <v>0</v>
      </c>
      <c r="AO8919">
        <v>0</v>
      </c>
      <c r="AP8919">
        <v>0</v>
      </c>
      <c r="AQ8919" s="4" t="s">
        <v>65</v>
      </c>
      <c r="AR8919" s="4" t="s">
        <v>53</v>
      </c>
      <c r="AS8919">
        <v>41.7</v>
      </c>
      <c r="AT8919">
        <v>91127</v>
      </c>
      <c r="AU8919" s="4" t="s">
        <v>74</v>
      </c>
      <c r="AV8919" s="4" t="s">
        <v>25601</v>
      </c>
    </row>
    <row r="8920" spans="1:48" hidden="1" x14ac:dyDescent="0.3">
      <c r="A8920" s="4" t="s">
        <v>14286</v>
      </c>
      <c r="B8920" s="4" t="s">
        <v>47</v>
      </c>
      <c r="C8920" s="1">
        <v>45246.604409722226</v>
      </c>
      <c r="D8920">
        <v>2023</v>
      </c>
      <c r="E8920">
        <v>12</v>
      </c>
      <c r="F8920" s="4" t="s">
        <v>48</v>
      </c>
      <c r="G8920" s="4" t="s">
        <v>63</v>
      </c>
      <c r="H8920" s="4" t="s">
        <v>11773</v>
      </c>
      <c r="I8920">
        <v>50.0676171</v>
      </c>
      <c r="J8920">
        <v>14.4055646</v>
      </c>
      <c r="K8920" s="4" t="s">
        <v>51</v>
      </c>
      <c r="L8920">
        <v>10051686</v>
      </c>
      <c r="M8920">
        <v>1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1</v>
      </c>
      <c r="U8920">
        <v>1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66.2</v>
      </c>
      <c r="AM8920">
        <v>0</v>
      </c>
      <c r="AN8920">
        <v>0</v>
      </c>
      <c r="AO8920">
        <v>0</v>
      </c>
      <c r="AP8920">
        <v>0</v>
      </c>
      <c r="AQ8920" s="4" t="s">
        <v>65</v>
      </c>
      <c r="AR8920" s="4" t="s">
        <v>53</v>
      </c>
      <c r="AS8920">
        <v>66.2</v>
      </c>
      <c r="AT8920">
        <v>151838</v>
      </c>
      <c r="AU8920" s="4" t="s">
        <v>74</v>
      </c>
      <c r="AV8920" s="4" t="s">
        <v>14287</v>
      </c>
    </row>
    <row r="8921" spans="1:48" hidden="1" x14ac:dyDescent="0.3">
      <c r="A8921" s="4" t="s">
        <v>14288</v>
      </c>
      <c r="B8921" s="4" t="s">
        <v>47</v>
      </c>
      <c r="C8921" s="1">
        <v>45250.433425925927</v>
      </c>
      <c r="D8921">
        <v>2023</v>
      </c>
      <c r="E8921">
        <v>12</v>
      </c>
      <c r="F8921" s="4" t="s">
        <v>48</v>
      </c>
      <c r="G8921" s="4" t="s">
        <v>139</v>
      </c>
      <c r="H8921" s="4" t="s">
        <v>14289</v>
      </c>
      <c r="I8921">
        <v>50.083495800000001</v>
      </c>
      <c r="J8921">
        <v>14.4520146</v>
      </c>
      <c r="K8921" s="4" t="s">
        <v>51</v>
      </c>
      <c r="L8921">
        <v>11000000</v>
      </c>
      <c r="M8921">
        <v>1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1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82.4</v>
      </c>
      <c r="AM8921">
        <v>0</v>
      </c>
      <c r="AN8921">
        <v>0</v>
      </c>
      <c r="AO8921">
        <v>0</v>
      </c>
      <c r="AP8921">
        <v>0</v>
      </c>
      <c r="AQ8921" s="4" t="s">
        <v>65</v>
      </c>
      <c r="AR8921" s="4" t="s">
        <v>53</v>
      </c>
      <c r="AS8921">
        <v>82.4</v>
      </c>
      <c r="AT8921">
        <v>133495</v>
      </c>
      <c r="AU8921" s="4" t="s">
        <v>74</v>
      </c>
      <c r="AV8921" s="4" t="s">
        <v>14290</v>
      </c>
    </row>
    <row r="8922" spans="1:48" hidden="1" x14ac:dyDescent="0.3">
      <c r="A8922" s="4" t="s">
        <v>14291</v>
      </c>
      <c r="B8922" s="4" t="s">
        <v>47</v>
      </c>
      <c r="C8922" s="1">
        <v>45250.469618055555</v>
      </c>
      <c r="D8922">
        <v>2023</v>
      </c>
      <c r="E8922">
        <v>12</v>
      </c>
      <c r="F8922" s="4" t="s">
        <v>48</v>
      </c>
      <c r="G8922" s="4" t="s">
        <v>63</v>
      </c>
      <c r="H8922" s="4" t="s">
        <v>11773</v>
      </c>
      <c r="I8922">
        <v>50.0676171</v>
      </c>
      <c r="J8922">
        <v>14.4055646</v>
      </c>
      <c r="K8922" s="4" t="s">
        <v>51</v>
      </c>
      <c r="L8922">
        <v>8681000</v>
      </c>
      <c r="M8922">
        <v>1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1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56</v>
      </c>
      <c r="AM8922">
        <v>0</v>
      </c>
      <c r="AN8922">
        <v>0</v>
      </c>
      <c r="AO8922">
        <v>0</v>
      </c>
      <c r="AP8922">
        <v>0</v>
      </c>
      <c r="AQ8922" s="4" t="s">
        <v>65</v>
      </c>
      <c r="AR8922" s="4" t="s">
        <v>53</v>
      </c>
      <c r="AS8922">
        <v>56</v>
      </c>
      <c r="AT8922">
        <v>155018</v>
      </c>
      <c r="AU8922" s="4" t="s">
        <v>74</v>
      </c>
      <c r="AV8922" s="4" t="s">
        <v>14292</v>
      </c>
    </row>
    <row r="8923" spans="1:48" hidden="1" x14ac:dyDescent="0.3">
      <c r="A8923" s="4" t="s">
        <v>14293</v>
      </c>
      <c r="B8923" s="4" t="s">
        <v>47</v>
      </c>
      <c r="C8923" s="1">
        <v>45250.531215277777</v>
      </c>
      <c r="D8923">
        <v>2023</v>
      </c>
      <c r="E8923">
        <v>12</v>
      </c>
      <c r="F8923" s="4" t="s">
        <v>48</v>
      </c>
      <c r="G8923" s="4" t="s">
        <v>4176</v>
      </c>
      <c r="H8923" s="4" t="s">
        <v>7503</v>
      </c>
      <c r="I8923">
        <v>50.115464799999998</v>
      </c>
      <c r="J8923">
        <v>14.474280500000001</v>
      </c>
      <c r="K8923" s="4" t="s">
        <v>51</v>
      </c>
      <c r="L8923">
        <v>560500</v>
      </c>
      <c r="M8923">
        <v>1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1</v>
      </c>
      <c r="U8923">
        <v>0</v>
      </c>
      <c r="V8923">
        <v>0</v>
      </c>
      <c r="W8923">
        <v>0</v>
      </c>
      <c r="X8923">
        <v>0</v>
      </c>
      <c r="Y8923">
        <v>1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60.5</v>
      </c>
      <c r="AP8923">
        <v>0</v>
      </c>
      <c r="AQ8923" s="4" t="s">
        <v>127</v>
      </c>
      <c r="AR8923" s="4" t="s">
        <v>128</v>
      </c>
      <c r="AS8923">
        <v>1</v>
      </c>
      <c r="AT8923">
        <v>560500</v>
      </c>
      <c r="AU8923" s="4" t="s">
        <v>74</v>
      </c>
      <c r="AV8923" s="4" t="s">
        <v>12359</v>
      </c>
    </row>
    <row r="8924" spans="1:48" x14ac:dyDescent="0.3">
      <c r="A8924" s="4" t="s">
        <v>25193</v>
      </c>
      <c r="B8924" s="4" t="s">
        <v>47</v>
      </c>
      <c r="C8924" s="1">
        <v>42613.466423611113</v>
      </c>
      <c r="D8924">
        <v>2016</v>
      </c>
      <c r="E8924">
        <v>9</v>
      </c>
      <c r="F8924" s="4" t="s">
        <v>48</v>
      </c>
      <c r="G8924" s="4" t="s">
        <v>21618</v>
      </c>
      <c r="H8924" s="4" t="s">
        <v>25194</v>
      </c>
      <c r="I8924">
        <v>50.082955400000003</v>
      </c>
      <c r="J8924">
        <v>14.5120948</v>
      </c>
      <c r="K8924" s="4" t="s">
        <v>51</v>
      </c>
      <c r="L8924">
        <v>2836000</v>
      </c>
      <c r="M8924">
        <v>1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1</v>
      </c>
      <c r="AA8924">
        <v>0</v>
      </c>
      <c r="AB8924">
        <v>0</v>
      </c>
      <c r="AC8924">
        <v>1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709</v>
      </c>
      <c r="AQ8924" s="4" t="s">
        <v>52</v>
      </c>
      <c r="AR8924" s="4" t="s">
        <v>53</v>
      </c>
      <c r="AS8924">
        <v>709</v>
      </c>
      <c r="AT8924">
        <v>4000</v>
      </c>
      <c r="AU8924" s="4" t="s">
        <v>54</v>
      </c>
      <c r="AV8924" s="4" t="s">
        <v>25195</v>
      </c>
    </row>
    <row r="8925" spans="1:48" hidden="1" x14ac:dyDescent="0.3">
      <c r="A8925" s="4" t="s">
        <v>14294</v>
      </c>
      <c r="B8925" s="4" t="s">
        <v>47</v>
      </c>
      <c r="C8925" s="1">
        <v>45250.712037037039</v>
      </c>
      <c r="D8925">
        <v>2023</v>
      </c>
      <c r="E8925">
        <v>12</v>
      </c>
      <c r="F8925" s="4" t="s">
        <v>48</v>
      </c>
      <c r="G8925" s="4" t="s">
        <v>2152</v>
      </c>
      <c r="H8925" s="4" t="s">
        <v>14295</v>
      </c>
      <c r="I8925">
        <v>50.072263</v>
      </c>
      <c r="J8925">
        <v>14.388004</v>
      </c>
      <c r="K8925" s="4" t="s">
        <v>51</v>
      </c>
      <c r="L8925">
        <v>41000000</v>
      </c>
      <c r="M8925">
        <v>2</v>
      </c>
      <c r="N8925">
        <v>1</v>
      </c>
      <c r="O8925">
        <v>0</v>
      </c>
      <c r="P8925">
        <v>1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1</v>
      </c>
      <c r="AA8925">
        <v>0</v>
      </c>
      <c r="AB8925">
        <v>1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335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228</v>
      </c>
      <c r="AQ8925" s="4" t="s">
        <v>339</v>
      </c>
      <c r="AR8925" s="4" t="s">
        <v>53</v>
      </c>
      <c r="AS8925">
        <v>335</v>
      </c>
      <c r="AT8925">
        <v>122388</v>
      </c>
      <c r="AU8925" s="4" t="s">
        <v>60</v>
      </c>
      <c r="AV8925" s="4" t="s">
        <v>14296</v>
      </c>
    </row>
    <row r="8926" spans="1:48" x14ac:dyDescent="0.3">
      <c r="A8926" s="4" t="s">
        <v>14826</v>
      </c>
      <c r="B8926" s="4" t="s">
        <v>47</v>
      </c>
      <c r="C8926" s="1">
        <v>45148.371168981481</v>
      </c>
      <c r="D8926">
        <v>2023</v>
      </c>
      <c r="E8926">
        <v>9</v>
      </c>
      <c r="F8926" s="4" t="s">
        <v>2638</v>
      </c>
      <c r="G8926" s="4" t="s">
        <v>14761</v>
      </c>
      <c r="H8926" s="4" t="s">
        <v>14827</v>
      </c>
      <c r="I8926">
        <v>49.817219399999999</v>
      </c>
      <c r="J8926">
        <v>14.216702</v>
      </c>
      <c r="K8926" s="4" t="s">
        <v>51</v>
      </c>
      <c r="L8926">
        <v>121950</v>
      </c>
      <c r="M8926">
        <v>1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1</v>
      </c>
      <c r="AA8926">
        <v>0</v>
      </c>
      <c r="AB8926">
        <v>0</v>
      </c>
      <c r="AC8926">
        <v>1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813</v>
      </c>
      <c r="AQ8926" s="4" t="s">
        <v>52</v>
      </c>
      <c r="AR8926" s="4" t="s">
        <v>53</v>
      </c>
      <c r="AS8926">
        <v>813</v>
      </c>
      <c r="AT8926">
        <v>150</v>
      </c>
      <c r="AU8926" s="4" t="s">
        <v>54</v>
      </c>
      <c r="AV8926" s="4" t="s">
        <v>14828</v>
      </c>
    </row>
    <row r="8927" spans="1:48" hidden="1" x14ac:dyDescent="0.3">
      <c r="A8927" s="4" t="s">
        <v>14829</v>
      </c>
      <c r="B8927" s="4" t="s">
        <v>47</v>
      </c>
      <c r="C8927" s="1">
        <v>45251.5390625</v>
      </c>
      <c r="D8927">
        <v>2023</v>
      </c>
      <c r="E8927">
        <v>12</v>
      </c>
      <c r="F8927" s="4" t="s">
        <v>48</v>
      </c>
      <c r="G8927" s="4" t="s">
        <v>172</v>
      </c>
      <c r="H8927" s="4" t="s">
        <v>14830</v>
      </c>
      <c r="I8927">
        <v>50.017625899999999</v>
      </c>
      <c r="J8927">
        <v>14.401067100000001</v>
      </c>
      <c r="K8927" s="4" t="s">
        <v>51</v>
      </c>
      <c r="L8927">
        <v>11300000</v>
      </c>
      <c r="M8927">
        <v>2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2</v>
      </c>
      <c r="U8927">
        <v>1</v>
      </c>
      <c r="V8927">
        <v>0</v>
      </c>
      <c r="W8927">
        <v>0</v>
      </c>
      <c r="X8927">
        <v>0</v>
      </c>
      <c r="Y8927">
        <v>1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79.900000000000006</v>
      </c>
      <c r="AM8927">
        <v>0</v>
      </c>
      <c r="AN8927">
        <v>0</v>
      </c>
      <c r="AO8927">
        <v>30.92</v>
      </c>
      <c r="AP8927">
        <v>0</v>
      </c>
      <c r="AQ8927" s="4" t="s">
        <v>65</v>
      </c>
      <c r="AR8927" s="4" t="s">
        <v>53</v>
      </c>
      <c r="AS8927">
        <v>79.900000000000006</v>
      </c>
      <c r="AT8927">
        <v>141427</v>
      </c>
      <c r="AU8927" s="4" t="s">
        <v>66</v>
      </c>
      <c r="AV8927" s="4" t="s">
        <v>14831</v>
      </c>
    </row>
    <row r="8928" spans="1:48" hidden="1" x14ac:dyDescent="0.3">
      <c r="A8928" s="4" t="s">
        <v>25253</v>
      </c>
      <c r="B8928" s="4" t="s">
        <v>47</v>
      </c>
      <c r="C8928" s="1">
        <v>45251.577164351853</v>
      </c>
      <c r="D8928">
        <v>2023</v>
      </c>
      <c r="E8928">
        <v>12</v>
      </c>
      <c r="F8928" s="4" t="s">
        <v>48</v>
      </c>
      <c r="G8928" s="4" t="s">
        <v>22718</v>
      </c>
      <c r="H8928" s="4" t="s">
        <v>4888</v>
      </c>
      <c r="I8928">
        <v>49.417826300000002</v>
      </c>
      <c r="J8928">
        <v>12.8301371</v>
      </c>
      <c r="K8928" s="4" t="s">
        <v>51</v>
      </c>
      <c r="L8928">
        <v>5919257</v>
      </c>
      <c r="M8928">
        <v>2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1</v>
      </c>
      <c r="U8928">
        <v>0</v>
      </c>
      <c r="V8928">
        <v>0</v>
      </c>
      <c r="W8928">
        <v>0</v>
      </c>
      <c r="X8928">
        <v>1</v>
      </c>
      <c r="Y8928">
        <v>0</v>
      </c>
      <c r="Z8928">
        <v>1</v>
      </c>
      <c r="AA8928">
        <v>0</v>
      </c>
      <c r="AB8928">
        <v>0</v>
      </c>
      <c r="AC8928">
        <v>1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50.1</v>
      </c>
      <c r="AO8928">
        <v>0</v>
      </c>
      <c r="AP8928">
        <v>3</v>
      </c>
      <c r="AQ8928" s="4" t="s">
        <v>456</v>
      </c>
      <c r="AR8928" s="4" t="s">
        <v>53</v>
      </c>
      <c r="AS8928">
        <v>50.1</v>
      </c>
      <c r="AT8928">
        <v>118149</v>
      </c>
      <c r="AU8928" s="4" t="s">
        <v>354</v>
      </c>
      <c r="AV8928" s="4" t="s">
        <v>25254</v>
      </c>
    </row>
    <row r="8929" spans="1:48" hidden="1" x14ac:dyDescent="0.3">
      <c r="A8929" s="4" t="s">
        <v>15488</v>
      </c>
      <c r="B8929" s="4" t="s">
        <v>47</v>
      </c>
      <c r="C8929" s="1">
        <v>44453.575381944444</v>
      </c>
      <c r="D8929">
        <v>2021</v>
      </c>
      <c r="E8929">
        <v>10</v>
      </c>
      <c r="F8929" s="4" t="s">
        <v>48</v>
      </c>
      <c r="G8929" s="4" t="s">
        <v>63</v>
      </c>
      <c r="H8929" s="4" t="s">
        <v>6352</v>
      </c>
      <c r="I8929">
        <v>50.0656398</v>
      </c>
      <c r="J8929">
        <v>14.397024699999999</v>
      </c>
      <c r="K8929" s="4" t="s">
        <v>51</v>
      </c>
      <c r="L8929">
        <v>5800000</v>
      </c>
      <c r="M8929">
        <v>1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1</v>
      </c>
      <c r="U8929">
        <v>1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63.4</v>
      </c>
      <c r="AM8929">
        <v>0</v>
      </c>
      <c r="AN8929">
        <v>0</v>
      </c>
      <c r="AO8929">
        <v>0</v>
      </c>
      <c r="AP8929">
        <v>0</v>
      </c>
      <c r="AQ8929" s="4" t="s">
        <v>65</v>
      </c>
      <c r="AR8929" s="4" t="s">
        <v>53</v>
      </c>
      <c r="AS8929">
        <v>63.4</v>
      </c>
      <c r="AT8929">
        <v>91483</v>
      </c>
      <c r="AU8929" s="4" t="s">
        <v>74</v>
      </c>
      <c r="AV8929" s="4" t="s">
        <v>15489</v>
      </c>
    </row>
    <row r="8930" spans="1:48" hidden="1" x14ac:dyDescent="0.3">
      <c r="A8930" s="4" t="s">
        <v>25962</v>
      </c>
      <c r="B8930" s="4" t="s">
        <v>47</v>
      </c>
      <c r="C8930" s="1">
        <v>45287.469525462962</v>
      </c>
      <c r="D8930">
        <v>2024</v>
      </c>
      <c r="E8930">
        <v>1</v>
      </c>
      <c r="F8930" s="4" t="s">
        <v>48</v>
      </c>
      <c r="G8930" s="4" t="s">
        <v>22844</v>
      </c>
      <c r="H8930" s="4" t="s">
        <v>24230</v>
      </c>
      <c r="I8930">
        <v>50.083711800000003</v>
      </c>
      <c r="J8930">
        <v>14.3119105</v>
      </c>
      <c r="K8930" s="4" t="s">
        <v>51</v>
      </c>
      <c r="L8930">
        <v>4000000</v>
      </c>
      <c r="M8930">
        <v>2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2</v>
      </c>
      <c r="U8930">
        <v>1</v>
      </c>
      <c r="V8930">
        <v>0</v>
      </c>
      <c r="W8930">
        <v>0</v>
      </c>
      <c r="X8930">
        <v>0</v>
      </c>
      <c r="Y8930">
        <v>1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51</v>
      </c>
      <c r="AM8930">
        <v>0</v>
      </c>
      <c r="AN8930">
        <v>0</v>
      </c>
      <c r="AO8930">
        <v>86.6</v>
      </c>
      <c r="AP8930">
        <v>0</v>
      </c>
      <c r="AQ8930" s="4" t="s">
        <v>65</v>
      </c>
      <c r="AR8930" s="4" t="s">
        <v>53</v>
      </c>
      <c r="AS8930">
        <v>51</v>
      </c>
      <c r="AT8930">
        <v>78431</v>
      </c>
      <c r="AU8930" s="4" t="s">
        <v>66</v>
      </c>
      <c r="AV8930" s="4" t="s">
        <v>25963</v>
      </c>
    </row>
    <row r="8931" spans="1:48" hidden="1" x14ac:dyDescent="0.3">
      <c r="A8931" s="4" t="s">
        <v>22579</v>
      </c>
      <c r="B8931" s="4" t="s">
        <v>47</v>
      </c>
      <c r="C8931" s="1">
        <v>44902.573275462964</v>
      </c>
      <c r="D8931">
        <v>2023</v>
      </c>
      <c r="E8931">
        <v>1</v>
      </c>
      <c r="F8931" s="4" t="s">
        <v>48</v>
      </c>
      <c r="G8931" s="4" t="s">
        <v>21618</v>
      </c>
      <c r="H8931" s="4" t="s">
        <v>21733</v>
      </c>
      <c r="I8931">
        <v>50.0809967</v>
      </c>
      <c r="J8931">
        <v>14.496634999999999</v>
      </c>
      <c r="K8931" s="4" t="s">
        <v>51</v>
      </c>
      <c r="L8931">
        <v>6100000</v>
      </c>
      <c r="M8931">
        <v>2</v>
      </c>
      <c r="N8931">
        <v>1</v>
      </c>
      <c r="O8931">
        <v>0</v>
      </c>
      <c r="P8931">
        <v>1</v>
      </c>
      <c r="Q8931">
        <v>0</v>
      </c>
      <c r="R8931">
        <v>0</v>
      </c>
      <c r="S8931">
        <v>0</v>
      </c>
      <c r="T8931">
        <v>1</v>
      </c>
      <c r="U8931">
        <v>1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483</v>
      </c>
      <c r="AI8931">
        <v>0</v>
      </c>
      <c r="AJ8931">
        <v>0</v>
      </c>
      <c r="AK8931">
        <v>0</v>
      </c>
      <c r="AL8931">
        <v>72.900000000000006</v>
      </c>
      <c r="AM8931">
        <v>0</v>
      </c>
      <c r="AN8931">
        <v>0</v>
      </c>
      <c r="AO8931">
        <v>0</v>
      </c>
      <c r="AP8931">
        <v>0</v>
      </c>
      <c r="AQ8931" s="4" t="s">
        <v>65</v>
      </c>
      <c r="AR8931" s="4" t="s">
        <v>53</v>
      </c>
      <c r="AS8931">
        <v>72.900000000000006</v>
      </c>
      <c r="AT8931">
        <v>83676</v>
      </c>
      <c r="AU8931" s="4" t="s">
        <v>354</v>
      </c>
      <c r="AV8931" s="4" t="s">
        <v>22580</v>
      </c>
    </row>
    <row r="8932" spans="1:48" x14ac:dyDescent="0.3">
      <c r="A8932" s="4" t="s">
        <v>25964</v>
      </c>
      <c r="B8932" s="4" t="s">
        <v>47</v>
      </c>
      <c r="C8932" s="1">
        <v>45622.542557870373</v>
      </c>
      <c r="D8932">
        <v>2024</v>
      </c>
      <c r="E8932">
        <v>12</v>
      </c>
      <c r="F8932" s="4" t="s">
        <v>48</v>
      </c>
      <c r="G8932" s="4" t="s">
        <v>22864</v>
      </c>
      <c r="H8932" s="4" t="s">
        <v>25965</v>
      </c>
      <c r="I8932">
        <v>50.012887800000001</v>
      </c>
      <c r="J8932">
        <v>14.5463418</v>
      </c>
      <c r="K8932" s="4" t="s">
        <v>51</v>
      </c>
      <c r="L8932">
        <v>20000000</v>
      </c>
      <c r="M8932">
        <v>1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1</v>
      </c>
      <c r="AA8932">
        <v>0</v>
      </c>
      <c r="AB8932">
        <v>0</v>
      </c>
      <c r="AC8932">
        <v>0</v>
      </c>
      <c r="AD8932">
        <v>1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1190</v>
      </c>
      <c r="AQ8932" s="4" t="s">
        <v>52</v>
      </c>
      <c r="AR8932" s="4" t="s">
        <v>53</v>
      </c>
      <c r="AS8932">
        <v>1190</v>
      </c>
      <c r="AT8932">
        <v>16807</v>
      </c>
      <c r="AU8932" s="4" t="s">
        <v>54</v>
      </c>
      <c r="AV8932" s="4" t="s">
        <v>25966</v>
      </c>
    </row>
    <row r="8933" spans="1:48" hidden="1" x14ac:dyDescent="0.3">
      <c r="A8933" s="4" t="s">
        <v>25967</v>
      </c>
      <c r="B8933" s="4" t="s">
        <v>47</v>
      </c>
      <c r="C8933" s="1">
        <v>45622.547476851854</v>
      </c>
      <c r="D8933">
        <v>2024</v>
      </c>
      <c r="E8933">
        <v>12</v>
      </c>
      <c r="F8933" s="4" t="s">
        <v>48</v>
      </c>
      <c r="G8933" s="4" t="s">
        <v>22718</v>
      </c>
      <c r="H8933" s="4" t="s">
        <v>24548</v>
      </c>
      <c r="I8933">
        <v>50.022553100000003</v>
      </c>
      <c r="J8933">
        <v>14.513276599999999</v>
      </c>
      <c r="K8933" s="4" t="s">
        <v>51</v>
      </c>
      <c r="L8933">
        <v>5150000</v>
      </c>
      <c r="M8933">
        <v>1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1</v>
      </c>
      <c r="U8933">
        <v>1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43.5</v>
      </c>
      <c r="AM8933">
        <v>0</v>
      </c>
      <c r="AN8933">
        <v>0</v>
      </c>
      <c r="AO8933">
        <v>0</v>
      </c>
      <c r="AP8933">
        <v>0</v>
      </c>
      <c r="AQ8933" s="4" t="s">
        <v>65</v>
      </c>
      <c r="AR8933" s="4" t="s">
        <v>53</v>
      </c>
      <c r="AS8933">
        <v>43.5</v>
      </c>
      <c r="AT8933">
        <v>118391</v>
      </c>
      <c r="AU8933" s="4" t="s">
        <v>74</v>
      </c>
      <c r="AV8933" s="4" t="s">
        <v>24549</v>
      </c>
    </row>
    <row r="8934" spans="1:48" hidden="1" x14ac:dyDescent="0.3">
      <c r="A8934" s="4" t="s">
        <v>26959</v>
      </c>
      <c r="B8934" s="4" t="s">
        <v>47</v>
      </c>
      <c r="C8934" s="1">
        <v>45288.578310185185</v>
      </c>
      <c r="D8934">
        <v>2024</v>
      </c>
      <c r="E8934">
        <v>1</v>
      </c>
      <c r="F8934" s="4" t="s">
        <v>48</v>
      </c>
      <c r="G8934" s="4" t="s">
        <v>26376</v>
      </c>
      <c r="H8934" s="4" t="s">
        <v>26585</v>
      </c>
      <c r="I8934">
        <v>50.056537499999997</v>
      </c>
      <c r="J8934">
        <v>14.517756500000001</v>
      </c>
      <c r="K8934" s="4" t="s">
        <v>51</v>
      </c>
      <c r="L8934">
        <v>10111300</v>
      </c>
      <c r="M8934">
        <v>2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2</v>
      </c>
      <c r="U8934">
        <v>1</v>
      </c>
      <c r="V8934">
        <v>0</v>
      </c>
      <c r="W8934">
        <v>0</v>
      </c>
      <c r="X8934">
        <v>0</v>
      </c>
      <c r="Y8934">
        <v>1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67</v>
      </c>
      <c r="AM8934">
        <v>0</v>
      </c>
      <c r="AN8934">
        <v>0</v>
      </c>
      <c r="AO8934">
        <v>82.81</v>
      </c>
      <c r="AP8934">
        <v>0</v>
      </c>
      <c r="AQ8934" s="4" t="s">
        <v>65</v>
      </c>
      <c r="AR8934" s="4" t="s">
        <v>53</v>
      </c>
      <c r="AS8934">
        <v>67</v>
      </c>
      <c r="AT8934">
        <v>150915</v>
      </c>
      <c r="AU8934" s="4" t="s">
        <v>66</v>
      </c>
      <c r="AV8934" s="4" t="s">
        <v>26960</v>
      </c>
    </row>
    <row r="8935" spans="1:48" hidden="1" x14ac:dyDescent="0.3">
      <c r="A8935" s="4" t="s">
        <v>15490</v>
      </c>
      <c r="B8935" s="4" t="s">
        <v>47</v>
      </c>
      <c r="C8935" s="1">
        <v>45288.886099537034</v>
      </c>
      <c r="D8935">
        <v>2024</v>
      </c>
      <c r="E8935">
        <v>1</v>
      </c>
      <c r="F8935" s="4" t="s">
        <v>48</v>
      </c>
      <c r="G8935" s="4" t="s">
        <v>160</v>
      </c>
      <c r="H8935" s="4" t="s">
        <v>2557</v>
      </c>
      <c r="I8935">
        <v>50.135118200000001</v>
      </c>
      <c r="J8935">
        <v>14.510086899999999</v>
      </c>
      <c r="K8935" s="4" t="s">
        <v>51</v>
      </c>
      <c r="L8935">
        <v>3800000</v>
      </c>
      <c r="M8935">
        <v>1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1</v>
      </c>
      <c r="U8935">
        <v>1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39.200000000000003</v>
      </c>
      <c r="AM8935">
        <v>0</v>
      </c>
      <c r="AN8935">
        <v>0</v>
      </c>
      <c r="AO8935">
        <v>0</v>
      </c>
      <c r="AP8935">
        <v>0</v>
      </c>
      <c r="AQ8935" s="4" t="s">
        <v>65</v>
      </c>
      <c r="AR8935" s="4" t="s">
        <v>53</v>
      </c>
      <c r="AS8935">
        <v>39.200000000000003</v>
      </c>
      <c r="AT8935">
        <v>96939</v>
      </c>
      <c r="AU8935" s="4" t="s">
        <v>74</v>
      </c>
      <c r="AV8935" s="4" t="s">
        <v>15491</v>
      </c>
    </row>
    <row r="8936" spans="1:48" hidden="1" x14ac:dyDescent="0.3">
      <c r="A8936" s="4" t="s">
        <v>25968</v>
      </c>
      <c r="B8936" s="4" t="s">
        <v>47</v>
      </c>
      <c r="C8936" s="1">
        <v>45328.409930555557</v>
      </c>
      <c r="D8936">
        <v>2024</v>
      </c>
      <c r="E8936">
        <v>3</v>
      </c>
      <c r="F8936" s="4" t="s">
        <v>48</v>
      </c>
      <c r="G8936" s="4" t="s">
        <v>22658</v>
      </c>
      <c r="H8936" s="4" t="s">
        <v>23491</v>
      </c>
      <c r="I8936">
        <v>50.070996800000003</v>
      </c>
      <c r="J8936">
        <v>14.497974299999999</v>
      </c>
      <c r="K8936" s="4" t="s">
        <v>51</v>
      </c>
      <c r="L8936">
        <v>5900000</v>
      </c>
      <c r="M8936">
        <v>5</v>
      </c>
      <c r="N8936">
        <v>1</v>
      </c>
      <c r="O8936">
        <v>0</v>
      </c>
      <c r="P8936">
        <v>1</v>
      </c>
      <c r="Q8936">
        <v>0</v>
      </c>
      <c r="R8936">
        <v>0</v>
      </c>
      <c r="S8936">
        <v>0</v>
      </c>
      <c r="T8936">
        <v>1</v>
      </c>
      <c r="U8936">
        <v>1</v>
      </c>
      <c r="V8936">
        <v>0</v>
      </c>
      <c r="W8936">
        <v>0</v>
      </c>
      <c r="X8936">
        <v>0</v>
      </c>
      <c r="Y8936">
        <v>0</v>
      </c>
      <c r="Z8936">
        <v>3</v>
      </c>
      <c r="AA8936">
        <v>3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357</v>
      </c>
      <c r="AI8936">
        <v>0</v>
      </c>
      <c r="AJ8936">
        <v>0</v>
      </c>
      <c r="AK8936">
        <v>0</v>
      </c>
      <c r="AL8936">
        <v>58.4</v>
      </c>
      <c r="AM8936">
        <v>0</v>
      </c>
      <c r="AN8936">
        <v>0</v>
      </c>
      <c r="AO8936">
        <v>0</v>
      </c>
      <c r="AP8936">
        <v>652</v>
      </c>
      <c r="AQ8936" s="4" t="s">
        <v>65</v>
      </c>
      <c r="AR8936" s="4" t="s">
        <v>53</v>
      </c>
      <c r="AS8936">
        <v>58.4</v>
      </c>
      <c r="AT8936">
        <v>101027</v>
      </c>
      <c r="AU8936" s="4" t="s">
        <v>1003</v>
      </c>
      <c r="AV8936" s="4" t="s">
        <v>25969</v>
      </c>
    </row>
    <row r="8937" spans="1:48" hidden="1" x14ac:dyDescent="0.3">
      <c r="A8937" s="4" t="s">
        <v>15492</v>
      </c>
      <c r="B8937" s="4" t="s">
        <v>47</v>
      </c>
      <c r="C8937" s="1">
        <v>45289.69189814815</v>
      </c>
      <c r="D8937">
        <v>2024</v>
      </c>
      <c r="E8937">
        <v>1</v>
      </c>
      <c r="F8937" s="4" t="s">
        <v>48</v>
      </c>
      <c r="G8937" s="4" t="s">
        <v>139</v>
      </c>
      <c r="H8937" s="4" t="s">
        <v>5820</v>
      </c>
      <c r="I8937">
        <v>50.083235299999998</v>
      </c>
      <c r="J8937">
        <v>14.4533819</v>
      </c>
      <c r="K8937" s="4" t="s">
        <v>51</v>
      </c>
      <c r="L8937">
        <v>5400000</v>
      </c>
      <c r="M8937">
        <v>1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1</v>
      </c>
      <c r="U8937">
        <v>1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41.1</v>
      </c>
      <c r="AM8937">
        <v>0</v>
      </c>
      <c r="AN8937">
        <v>0</v>
      </c>
      <c r="AO8937">
        <v>0</v>
      </c>
      <c r="AP8937">
        <v>0</v>
      </c>
      <c r="AQ8937" s="4" t="s">
        <v>65</v>
      </c>
      <c r="AR8937" s="4" t="s">
        <v>53</v>
      </c>
      <c r="AS8937">
        <v>41.1</v>
      </c>
      <c r="AT8937">
        <v>131387</v>
      </c>
      <c r="AU8937" s="4" t="s">
        <v>74</v>
      </c>
      <c r="AV8937" s="4" t="s">
        <v>15493</v>
      </c>
    </row>
    <row r="8938" spans="1:48" hidden="1" x14ac:dyDescent="0.3">
      <c r="A8938" s="4" t="s">
        <v>25712</v>
      </c>
      <c r="B8938" s="4" t="s">
        <v>47</v>
      </c>
      <c r="C8938" s="1">
        <v>45616.40388888889</v>
      </c>
      <c r="D8938">
        <v>2024</v>
      </c>
      <c r="E8938">
        <v>12</v>
      </c>
      <c r="F8938" s="4" t="s">
        <v>48</v>
      </c>
      <c r="G8938" s="4" t="s">
        <v>22658</v>
      </c>
      <c r="H8938" s="4" t="s">
        <v>25312</v>
      </c>
      <c r="I8938">
        <v>50.0708263</v>
      </c>
      <c r="J8938">
        <v>14.498326</v>
      </c>
      <c r="K8938" s="4" t="s">
        <v>51</v>
      </c>
      <c r="L8938">
        <v>9284000</v>
      </c>
      <c r="M8938">
        <v>2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2</v>
      </c>
      <c r="U8938">
        <v>1</v>
      </c>
      <c r="V8938">
        <v>0</v>
      </c>
      <c r="W8938">
        <v>1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74.91</v>
      </c>
      <c r="AM8938">
        <v>65.7</v>
      </c>
      <c r="AN8938">
        <v>0</v>
      </c>
      <c r="AO8938">
        <v>0</v>
      </c>
      <c r="AP8938">
        <v>0</v>
      </c>
      <c r="AQ8938" s="4" t="s">
        <v>65</v>
      </c>
      <c r="AR8938" s="4" t="s">
        <v>53</v>
      </c>
      <c r="AS8938">
        <v>74.91</v>
      </c>
      <c r="AT8938">
        <v>123935</v>
      </c>
      <c r="AU8938" s="4" t="s">
        <v>66</v>
      </c>
      <c r="AV8938" s="4" t="s">
        <v>25713</v>
      </c>
    </row>
    <row r="8939" spans="1:48" hidden="1" x14ac:dyDescent="0.3">
      <c r="A8939" s="4" t="s">
        <v>15790</v>
      </c>
      <c r="B8939" s="4" t="s">
        <v>47</v>
      </c>
      <c r="C8939" s="1">
        <v>43770.509398148148</v>
      </c>
      <c r="D8939">
        <v>2019</v>
      </c>
      <c r="E8939">
        <v>11</v>
      </c>
      <c r="F8939" s="4" t="s">
        <v>48</v>
      </c>
      <c r="G8939" s="4" t="s">
        <v>2928</v>
      </c>
      <c r="H8939" s="4" t="s">
        <v>15791</v>
      </c>
      <c r="I8939">
        <v>50.0354174</v>
      </c>
      <c r="J8939">
        <v>14.4153479</v>
      </c>
      <c r="K8939" s="4" t="s">
        <v>51</v>
      </c>
      <c r="L8939">
        <v>3770000</v>
      </c>
      <c r="M8939">
        <v>1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1</v>
      </c>
      <c r="U8939">
        <v>1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48</v>
      </c>
      <c r="AM8939">
        <v>0</v>
      </c>
      <c r="AN8939">
        <v>0</v>
      </c>
      <c r="AO8939">
        <v>0</v>
      </c>
      <c r="AP8939">
        <v>0</v>
      </c>
      <c r="AQ8939" s="4" t="s">
        <v>65</v>
      </c>
      <c r="AR8939" s="4" t="s">
        <v>53</v>
      </c>
      <c r="AS8939">
        <v>48</v>
      </c>
      <c r="AT8939">
        <v>78542</v>
      </c>
      <c r="AU8939" s="4" t="s">
        <v>74</v>
      </c>
      <c r="AV8939" s="4" t="s">
        <v>15792</v>
      </c>
    </row>
    <row r="8940" spans="1:48" hidden="1" x14ac:dyDescent="0.3">
      <c r="A8940" s="4" t="s">
        <v>15793</v>
      </c>
      <c r="B8940" s="4" t="s">
        <v>47</v>
      </c>
      <c r="C8940" s="1">
        <v>45279.538657407407</v>
      </c>
      <c r="D8940">
        <v>2024</v>
      </c>
      <c r="E8940">
        <v>1</v>
      </c>
      <c r="F8940" s="4" t="s">
        <v>48</v>
      </c>
      <c r="G8940" s="4" t="s">
        <v>49</v>
      </c>
      <c r="H8940" s="4" t="s">
        <v>979</v>
      </c>
      <c r="I8940">
        <v>50.057281799999998</v>
      </c>
      <c r="J8940">
        <v>15.346654900000001</v>
      </c>
      <c r="K8940" s="4" t="s">
        <v>51</v>
      </c>
      <c r="L8940">
        <v>6683360</v>
      </c>
      <c r="M8940">
        <v>7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1</v>
      </c>
      <c r="U8940">
        <v>1</v>
      </c>
      <c r="V8940">
        <v>0</v>
      </c>
      <c r="W8940">
        <v>0</v>
      </c>
      <c r="X8940">
        <v>0</v>
      </c>
      <c r="Y8940">
        <v>0</v>
      </c>
      <c r="Z8940">
        <v>6</v>
      </c>
      <c r="AA8940">
        <v>1</v>
      </c>
      <c r="AB8940">
        <v>0</v>
      </c>
      <c r="AC8940">
        <v>5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54</v>
      </c>
      <c r="AM8940">
        <v>0</v>
      </c>
      <c r="AN8940">
        <v>0</v>
      </c>
      <c r="AO8940">
        <v>0</v>
      </c>
      <c r="AP8940">
        <v>571</v>
      </c>
      <c r="AQ8940" s="4" t="s">
        <v>65</v>
      </c>
      <c r="AR8940" s="4" t="s">
        <v>53</v>
      </c>
      <c r="AS8940">
        <v>54</v>
      </c>
      <c r="AT8940">
        <v>123766</v>
      </c>
      <c r="AU8940" s="4" t="s">
        <v>980</v>
      </c>
      <c r="AV8940" s="4" t="s">
        <v>15794</v>
      </c>
    </row>
    <row r="8941" spans="1:48" hidden="1" x14ac:dyDescent="0.3">
      <c r="A8941" s="4" t="s">
        <v>15795</v>
      </c>
      <c r="B8941" s="4" t="s">
        <v>47</v>
      </c>
      <c r="C8941" s="1">
        <v>45279.565706018519</v>
      </c>
      <c r="D8941">
        <v>2024</v>
      </c>
      <c r="E8941">
        <v>1</v>
      </c>
      <c r="F8941" s="4" t="s">
        <v>48</v>
      </c>
      <c r="G8941" s="4" t="s">
        <v>167</v>
      </c>
      <c r="H8941" s="4" t="s">
        <v>15796</v>
      </c>
      <c r="I8941">
        <v>50.041216400000003</v>
      </c>
      <c r="J8941">
        <v>14.327697799999999</v>
      </c>
      <c r="K8941" s="4" t="s">
        <v>51</v>
      </c>
      <c r="L8941">
        <v>8600000</v>
      </c>
      <c r="M8941">
        <v>3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3</v>
      </c>
      <c r="U8941">
        <v>1</v>
      </c>
      <c r="V8941">
        <v>0</v>
      </c>
      <c r="W8941">
        <v>1</v>
      </c>
      <c r="X8941">
        <v>0</v>
      </c>
      <c r="Y8941">
        <v>1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69.400000000000006</v>
      </c>
      <c r="AM8941">
        <v>147</v>
      </c>
      <c r="AN8941">
        <v>0</v>
      </c>
      <c r="AO8941">
        <v>49.85</v>
      </c>
      <c r="AP8941">
        <v>0</v>
      </c>
      <c r="AQ8941" s="4" t="s">
        <v>65</v>
      </c>
      <c r="AR8941" s="4" t="s">
        <v>53</v>
      </c>
      <c r="AS8941">
        <v>69.400000000000006</v>
      </c>
      <c r="AT8941">
        <v>123919</v>
      </c>
      <c r="AU8941" s="4" t="s">
        <v>162</v>
      </c>
      <c r="AV8941" s="4" t="s">
        <v>15797</v>
      </c>
    </row>
    <row r="8942" spans="1:48" hidden="1" x14ac:dyDescent="0.3">
      <c r="A8942" s="4" t="s">
        <v>15798</v>
      </c>
      <c r="B8942" s="4" t="s">
        <v>47</v>
      </c>
      <c r="C8942" s="1">
        <v>45279.411249999997</v>
      </c>
      <c r="D8942">
        <v>2024</v>
      </c>
      <c r="E8942">
        <v>1</v>
      </c>
      <c r="F8942" s="4" t="s">
        <v>48</v>
      </c>
      <c r="G8942" s="4" t="s">
        <v>49</v>
      </c>
      <c r="H8942" s="4" t="s">
        <v>8889</v>
      </c>
      <c r="I8942">
        <v>50.056182800000002</v>
      </c>
      <c r="J8942">
        <v>15.346654900000001</v>
      </c>
      <c r="K8942" s="4" t="s">
        <v>51</v>
      </c>
      <c r="L8942">
        <v>5350000</v>
      </c>
      <c r="M8942">
        <v>5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1</v>
      </c>
      <c r="U8942">
        <v>1</v>
      </c>
      <c r="V8942">
        <v>0</v>
      </c>
      <c r="W8942">
        <v>0</v>
      </c>
      <c r="X8942">
        <v>0</v>
      </c>
      <c r="Y8942">
        <v>0</v>
      </c>
      <c r="Z8942">
        <v>4</v>
      </c>
      <c r="AA8942">
        <v>0</v>
      </c>
      <c r="AB8942">
        <v>0</v>
      </c>
      <c r="AC8942">
        <v>3</v>
      </c>
      <c r="AD8942">
        <v>0</v>
      </c>
      <c r="AE8942">
        <v>0</v>
      </c>
      <c r="AF8942">
        <v>1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44.6</v>
      </c>
      <c r="AM8942">
        <v>0</v>
      </c>
      <c r="AN8942">
        <v>0</v>
      </c>
      <c r="AO8942">
        <v>0</v>
      </c>
      <c r="AP8942">
        <v>6012</v>
      </c>
      <c r="AQ8942" s="4" t="s">
        <v>65</v>
      </c>
      <c r="AR8942" s="4" t="s">
        <v>53</v>
      </c>
      <c r="AS8942">
        <v>44.6</v>
      </c>
      <c r="AT8942">
        <v>119955</v>
      </c>
      <c r="AU8942" s="4" t="s">
        <v>1003</v>
      </c>
      <c r="AV8942" s="4" t="s">
        <v>15799</v>
      </c>
    </row>
    <row r="8943" spans="1:48" hidden="1" x14ac:dyDescent="0.3">
      <c r="A8943" s="4" t="s">
        <v>15800</v>
      </c>
      <c r="B8943" s="4" t="s">
        <v>47</v>
      </c>
      <c r="C8943" s="1">
        <v>43773.556550925925</v>
      </c>
      <c r="D8943">
        <v>2019</v>
      </c>
      <c r="E8943">
        <v>11</v>
      </c>
      <c r="F8943" s="4" t="s">
        <v>48</v>
      </c>
      <c r="G8943" s="4" t="s">
        <v>2928</v>
      </c>
      <c r="H8943" s="4" t="s">
        <v>6780</v>
      </c>
      <c r="I8943">
        <v>50.025073900000002</v>
      </c>
      <c r="J8943">
        <v>14.44027</v>
      </c>
      <c r="K8943" s="4" t="s">
        <v>51</v>
      </c>
      <c r="L8943">
        <v>4700000</v>
      </c>
      <c r="M8943">
        <v>1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1</v>
      </c>
      <c r="U8943">
        <v>1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72.3</v>
      </c>
      <c r="AM8943">
        <v>0</v>
      </c>
      <c r="AN8943">
        <v>0</v>
      </c>
      <c r="AO8943">
        <v>0</v>
      </c>
      <c r="AP8943">
        <v>0</v>
      </c>
      <c r="AQ8943" s="4" t="s">
        <v>65</v>
      </c>
      <c r="AR8943" s="4" t="s">
        <v>53</v>
      </c>
      <c r="AS8943">
        <v>72.3</v>
      </c>
      <c r="AT8943">
        <v>65007</v>
      </c>
      <c r="AU8943" s="4" t="s">
        <v>74</v>
      </c>
      <c r="AV8943" s="4" t="s">
        <v>15801</v>
      </c>
    </row>
    <row r="8944" spans="1:48" hidden="1" x14ac:dyDescent="0.3">
      <c r="A8944" s="4" t="s">
        <v>15920</v>
      </c>
      <c r="B8944" s="4" t="s">
        <v>47</v>
      </c>
      <c r="C8944" s="1">
        <v>45280.501979166664</v>
      </c>
      <c r="D8944">
        <v>2024</v>
      </c>
      <c r="E8944">
        <v>1</v>
      </c>
      <c r="F8944" s="4" t="s">
        <v>48</v>
      </c>
      <c r="G8944" s="4" t="s">
        <v>63</v>
      </c>
      <c r="H8944" s="4" t="s">
        <v>4526</v>
      </c>
      <c r="I8944">
        <v>50.074946400000002</v>
      </c>
      <c r="J8944">
        <v>14.404843700000001</v>
      </c>
      <c r="K8944" s="4" t="s">
        <v>51</v>
      </c>
      <c r="L8944">
        <v>4000000</v>
      </c>
      <c r="M8944">
        <v>2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1</v>
      </c>
      <c r="U8944">
        <v>1</v>
      </c>
      <c r="V8944">
        <v>0</v>
      </c>
      <c r="W8944">
        <v>0</v>
      </c>
      <c r="X8944">
        <v>0</v>
      </c>
      <c r="Y8944">
        <v>0</v>
      </c>
      <c r="Z8944">
        <v>1</v>
      </c>
      <c r="AA8944">
        <v>0</v>
      </c>
      <c r="AB8944">
        <v>0</v>
      </c>
      <c r="AC8944">
        <v>1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64.400000000000006</v>
      </c>
      <c r="AM8944">
        <v>0</v>
      </c>
      <c r="AN8944">
        <v>0</v>
      </c>
      <c r="AO8944">
        <v>0</v>
      </c>
      <c r="AP8944">
        <v>308</v>
      </c>
      <c r="AQ8944" s="4" t="s">
        <v>65</v>
      </c>
      <c r="AR8944" s="4" t="s">
        <v>53</v>
      </c>
      <c r="AS8944">
        <v>64.400000000000006</v>
      </c>
      <c r="AT8944">
        <v>62112</v>
      </c>
      <c r="AU8944" s="4" t="s">
        <v>354</v>
      </c>
      <c r="AV8944" s="4" t="s">
        <v>15921</v>
      </c>
    </row>
    <row r="8945" spans="1:48" hidden="1" x14ac:dyDescent="0.3">
      <c r="A8945" s="4" t="s">
        <v>15922</v>
      </c>
      <c r="B8945" s="4" t="s">
        <v>47</v>
      </c>
      <c r="C8945" s="1">
        <v>44449.466087962966</v>
      </c>
      <c r="D8945">
        <v>2021</v>
      </c>
      <c r="E8945">
        <v>10</v>
      </c>
      <c r="F8945" s="4" t="s">
        <v>48</v>
      </c>
      <c r="G8945" s="4" t="s">
        <v>63</v>
      </c>
      <c r="H8945" s="4" t="s">
        <v>6662</v>
      </c>
      <c r="I8945">
        <v>50.077965499999998</v>
      </c>
      <c r="J8945">
        <v>14.402957000000001</v>
      </c>
      <c r="K8945" s="4" t="s">
        <v>51</v>
      </c>
      <c r="L8945">
        <v>10260000</v>
      </c>
      <c r="M8945">
        <v>1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1</v>
      </c>
      <c r="U8945">
        <v>1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94.44</v>
      </c>
      <c r="AM8945">
        <v>0</v>
      </c>
      <c r="AN8945">
        <v>0</v>
      </c>
      <c r="AO8945">
        <v>0</v>
      </c>
      <c r="AP8945">
        <v>0</v>
      </c>
      <c r="AQ8945" s="4" t="s">
        <v>65</v>
      </c>
      <c r="AR8945" s="4" t="s">
        <v>53</v>
      </c>
      <c r="AS8945">
        <v>94.44</v>
      </c>
      <c r="AT8945">
        <v>108640</v>
      </c>
      <c r="AU8945" s="4" t="s">
        <v>74</v>
      </c>
      <c r="AV8945" s="4" t="s">
        <v>15923</v>
      </c>
    </row>
    <row r="8946" spans="1:48" hidden="1" x14ac:dyDescent="0.3">
      <c r="A8946" s="4" t="s">
        <v>15924</v>
      </c>
      <c r="B8946" s="4" t="s">
        <v>47</v>
      </c>
      <c r="C8946" s="1">
        <v>45281.367013888892</v>
      </c>
      <c r="D8946">
        <v>2024</v>
      </c>
      <c r="E8946">
        <v>1</v>
      </c>
      <c r="F8946" s="4" t="s">
        <v>48</v>
      </c>
      <c r="G8946" s="4" t="s">
        <v>63</v>
      </c>
      <c r="H8946" s="4" t="s">
        <v>500</v>
      </c>
      <c r="I8946">
        <v>50.070882500000003</v>
      </c>
      <c r="J8946">
        <v>14.399995199999999</v>
      </c>
      <c r="K8946" s="4" t="s">
        <v>51</v>
      </c>
      <c r="L8946">
        <v>250000</v>
      </c>
      <c r="M8946">
        <v>1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1</v>
      </c>
      <c r="U8946">
        <v>0</v>
      </c>
      <c r="V8946">
        <v>0</v>
      </c>
      <c r="W8946">
        <v>0</v>
      </c>
      <c r="X8946">
        <v>0</v>
      </c>
      <c r="Y8946">
        <v>1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87.36</v>
      </c>
      <c r="AP8946">
        <v>0</v>
      </c>
      <c r="AQ8946" s="4" t="s">
        <v>127</v>
      </c>
      <c r="AR8946" s="4" t="s">
        <v>128</v>
      </c>
      <c r="AS8946">
        <v>1</v>
      </c>
      <c r="AT8946">
        <v>250000</v>
      </c>
      <c r="AU8946" s="4" t="s">
        <v>74</v>
      </c>
      <c r="AV8946" s="4" t="s">
        <v>15925</v>
      </c>
    </row>
    <row r="8947" spans="1:48" hidden="1" x14ac:dyDescent="0.3">
      <c r="A8947" s="4" t="s">
        <v>15926</v>
      </c>
      <c r="B8947" s="4" t="s">
        <v>47</v>
      </c>
      <c r="C8947" s="1">
        <v>45490.43472222222</v>
      </c>
      <c r="D8947">
        <v>2024</v>
      </c>
      <c r="E8947">
        <v>8</v>
      </c>
      <c r="F8947" s="4" t="s">
        <v>57</v>
      </c>
      <c r="G8947" s="4" t="s">
        <v>58</v>
      </c>
      <c r="H8947" s="4" t="s">
        <v>15927</v>
      </c>
      <c r="I8947">
        <v>49.756193699999997</v>
      </c>
      <c r="J8947">
        <v>13.378013299999999</v>
      </c>
      <c r="K8947" s="4" t="s">
        <v>51</v>
      </c>
      <c r="L8947">
        <v>3500000</v>
      </c>
      <c r="M8947">
        <v>4</v>
      </c>
      <c r="N8947">
        <v>1</v>
      </c>
      <c r="O8947">
        <v>0</v>
      </c>
      <c r="P8947">
        <v>1</v>
      </c>
      <c r="Q8947">
        <v>0</v>
      </c>
      <c r="R8947">
        <v>0</v>
      </c>
      <c r="S8947">
        <v>0</v>
      </c>
      <c r="T8947">
        <v>1</v>
      </c>
      <c r="U8947">
        <v>1</v>
      </c>
      <c r="V8947">
        <v>0</v>
      </c>
      <c r="W8947">
        <v>0</v>
      </c>
      <c r="X8947">
        <v>0</v>
      </c>
      <c r="Y8947">
        <v>0</v>
      </c>
      <c r="Z8947">
        <v>2</v>
      </c>
      <c r="AA8947">
        <v>1</v>
      </c>
      <c r="AB8947">
        <v>0</v>
      </c>
      <c r="AC8947">
        <v>0</v>
      </c>
      <c r="AD8947">
        <v>0</v>
      </c>
      <c r="AE8947">
        <v>1</v>
      </c>
      <c r="AF8947">
        <v>0</v>
      </c>
      <c r="AG8947">
        <v>0</v>
      </c>
      <c r="AH8947">
        <v>244</v>
      </c>
      <c r="AI8947">
        <v>0</v>
      </c>
      <c r="AJ8947">
        <v>0</v>
      </c>
      <c r="AK8947">
        <v>0</v>
      </c>
      <c r="AL8947">
        <v>244</v>
      </c>
      <c r="AM8947">
        <v>0</v>
      </c>
      <c r="AN8947">
        <v>0</v>
      </c>
      <c r="AO8947">
        <v>0</v>
      </c>
      <c r="AP8947">
        <v>1694</v>
      </c>
      <c r="AQ8947" s="4" t="s">
        <v>65</v>
      </c>
      <c r="AR8947" s="4" t="s">
        <v>53</v>
      </c>
      <c r="AS8947">
        <v>244</v>
      </c>
      <c r="AT8947">
        <v>14344</v>
      </c>
      <c r="AU8947" s="4" t="s">
        <v>225</v>
      </c>
      <c r="AV8947" s="4" t="s">
        <v>15928</v>
      </c>
    </row>
    <row r="8948" spans="1:48" hidden="1" x14ac:dyDescent="0.3">
      <c r="A8948" s="4" t="s">
        <v>22520</v>
      </c>
      <c r="B8948" s="4" t="s">
        <v>47</v>
      </c>
      <c r="C8948" s="1">
        <v>45594.40625</v>
      </c>
      <c r="D8948">
        <v>2024</v>
      </c>
      <c r="E8948">
        <v>11</v>
      </c>
      <c r="F8948" s="4" t="s">
        <v>48</v>
      </c>
      <c r="G8948" s="4" t="s">
        <v>21614</v>
      </c>
      <c r="H8948" s="4" t="s">
        <v>22521</v>
      </c>
      <c r="I8948">
        <v>50.082910699999999</v>
      </c>
      <c r="J8948">
        <v>14.5554334</v>
      </c>
      <c r="K8948" s="4" t="s">
        <v>51</v>
      </c>
      <c r="L8948">
        <v>6500000</v>
      </c>
      <c r="M8948">
        <v>1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1</v>
      </c>
      <c r="U8948">
        <v>1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83.03</v>
      </c>
      <c r="AM8948">
        <v>0</v>
      </c>
      <c r="AN8948">
        <v>0</v>
      </c>
      <c r="AO8948">
        <v>0</v>
      </c>
      <c r="AP8948">
        <v>0</v>
      </c>
      <c r="AQ8948" s="4" t="s">
        <v>65</v>
      </c>
      <c r="AR8948" s="4" t="s">
        <v>53</v>
      </c>
      <c r="AS8948">
        <v>83.03</v>
      </c>
      <c r="AT8948">
        <v>78285</v>
      </c>
      <c r="AU8948" s="4" t="s">
        <v>74</v>
      </c>
      <c r="AV8948" s="4" t="s">
        <v>22522</v>
      </c>
    </row>
    <row r="8949" spans="1:48" hidden="1" x14ac:dyDescent="0.3">
      <c r="A8949" s="4" t="s">
        <v>21114</v>
      </c>
      <c r="B8949" s="4" t="s">
        <v>47</v>
      </c>
      <c r="C8949" s="1">
        <v>45462.658321759256</v>
      </c>
      <c r="D8949">
        <v>2024</v>
      </c>
      <c r="E8949">
        <v>7</v>
      </c>
      <c r="F8949" s="4" t="s">
        <v>206</v>
      </c>
      <c r="G8949" s="4" t="s">
        <v>2233</v>
      </c>
      <c r="H8949" s="4" t="s">
        <v>21115</v>
      </c>
      <c r="I8949">
        <v>49.866500000000002</v>
      </c>
      <c r="J8949">
        <v>14.261760000000001</v>
      </c>
      <c r="K8949" s="4" t="s">
        <v>51</v>
      </c>
      <c r="L8949">
        <v>782078</v>
      </c>
      <c r="M8949">
        <v>2</v>
      </c>
      <c r="N8949">
        <v>1</v>
      </c>
      <c r="O8949">
        <v>0</v>
      </c>
      <c r="P8949">
        <v>0</v>
      </c>
      <c r="Q8949">
        <v>1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1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64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1021</v>
      </c>
      <c r="AQ8949" s="4" t="s">
        <v>392</v>
      </c>
      <c r="AR8949" s="4" t="s">
        <v>53</v>
      </c>
      <c r="AS8949">
        <v>64</v>
      </c>
      <c r="AT8949">
        <v>12220</v>
      </c>
      <c r="AU8949" s="4" t="s">
        <v>1376</v>
      </c>
      <c r="AV8949" s="4" t="s">
        <v>21116</v>
      </c>
    </row>
    <row r="8950" spans="1:48" hidden="1" x14ac:dyDescent="0.3">
      <c r="A8950" s="4" t="s">
        <v>26832</v>
      </c>
      <c r="B8950" s="4" t="s">
        <v>47</v>
      </c>
      <c r="C8950" s="1">
        <v>45595.353020833332</v>
      </c>
      <c r="D8950">
        <v>2024</v>
      </c>
      <c r="E8950">
        <v>11</v>
      </c>
      <c r="F8950" s="4" t="s">
        <v>48</v>
      </c>
      <c r="G8950" s="4" t="s">
        <v>26376</v>
      </c>
      <c r="H8950" s="4" t="s">
        <v>26377</v>
      </c>
      <c r="I8950">
        <v>50.044988799999999</v>
      </c>
      <c r="J8950">
        <v>14.523656600000001</v>
      </c>
      <c r="K8950" s="4" t="s">
        <v>51</v>
      </c>
      <c r="L8950">
        <v>8354320</v>
      </c>
      <c r="M8950">
        <v>1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1</v>
      </c>
      <c r="U8950">
        <v>0</v>
      </c>
      <c r="V8950">
        <v>0</v>
      </c>
      <c r="W8950">
        <v>1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73.7</v>
      </c>
      <c r="AN8950">
        <v>0</v>
      </c>
      <c r="AO8950">
        <v>0</v>
      </c>
      <c r="AP8950">
        <v>0</v>
      </c>
      <c r="AQ8950" s="4" t="s">
        <v>86</v>
      </c>
      <c r="AR8950" s="4" t="s">
        <v>53</v>
      </c>
      <c r="AS8950">
        <v>73.7</v>
      </c>
      <c r="AT8950">
        <v>113356</v>
      </c>
      <c r="AU8950" s="4" t="s">
        <v>74</v>
      </c>
      <c r="AV8950" s="4" t="s">
        <v>26833</v>
      </c>
    </row>
    <row r="8951" spans="1:48" hidden="1" x14ac:dyDescent="0.3">
      <c r="A8951" s="4" t="s">
        <v>21117</v>
      </c>
      <c r="B8951" s="4" t="s">
        <v>47</v>
      </c>
      <c r="C8951" s="1">
        <v>45254.464085648149</v>
      </c>
      <c r="D8951">
        <v>2023</v>
      </c>
      <c r="E8951">
        <v>12</v>
      </c>
      <c r="F8951" s="4" t="s">
        <v>48</v>
      </c>
      <c r="G8951" s="4" t="s">
        <v>72</v>
      </c>
      <c r="H8951" s="4" t="s">
        <v>21118</v>
      </c>
      <c r="I8951">
        <v>50.086564299999999</v>
      </c>
      <c r="J8951">
        <v>14.4084226</v>
      </c>
      <c r="K8951" s="4" t="s">
        <v>51</v>
      </c>
      <c r="L8951">
        <v>4000000</v>
      </c>
      <c r="M8951">
        <v>1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1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51.8</v>
      </c>
      <c r="AM8951">
        <v>0</v>
      </c>
      <c r="AN8951">
        <v>0</v>
      </c>
      <c r="AO8951">
        <v>0</v>
      </c>
      <c r="AP8951">
        <v>0</v>
      </c>
      <c r="AQ8951" s="4" t="s">
        <v>65</v>
      </c>
      <c r="AR8951" s="4" t="s">
        <v>53</v>
      </c>
      <c r="AS8951">
        <v>51.8</v>
      </c>
      <c r="AT8951">
        <v>77220</v>
      </c>
      <c r="AU8951" s="4" t="s">
        <v>74</v>
      </c>
      <c r="AV8951" s="4" t="s">
        <v>21119</v>
      </c>
    </row>
    <row r="8952" spans="1:48" hidden="1" x14ac:dyDescent="0.3">
      <c r="A8952" s="4" t="s">
        <v>21120</v>
      </c>
      <c r="B8952" s="4" t="s">
        <v>47</v>
      </c>
      <c r="C8952" s="1">
        <v>45254.521898148145</v>
      </c>
      <c r="D8952">
        <v>2024</v>
      </c>
      <c r="E8952">
        <v>1</v>
      </c>
      <c r="F8952" s="4" t="s">
        <v>48</v>
      </c>
      <c r="G8952" s="4" t="s">
        <v>49</v>
      </c>
      <c r="H8952" s="4" t="s">
        <v>17761</v>
      </c>
      <c r="I8952">
        <v>50.057281799999998</v>
      </c>
      <c r="J8952">
        <v>14.501348800000001</v>
      </c>
      <c r="K8952" s="4" t="s">
        <v>51</v>
      </c>
      <c r="L8952">
        <v>6000000</v>
      </c>
      <c r="M8952">
        <v>1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2</v>
      </c>
      <c r="U8952">
        <v>1</v>
      </c>
      <c r="V8952">
        <v>0</v>
      </c>
      <c r="W8952">
        <v>1</v>
      </c>
      <c r="X8952">
        <v>0</v>
      </c>
      <c r="Y8952">
        <v>0</v>
      </c>
      <c r="Z8952">
        <v>8</v>
      </c>
      <c r="AA8952">
        <v>8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72.8</v>
      </c>
      <c r="AM8952">
        <v>66.8</v>
      </c>
      <c r="AN8952">
        <v>0</v>
      </c>
      <c r="AO8952">
        <v>0</v>
      </c>
      <c r="AP8952">
        <v>1671</v>
      </c>
      <c r="AQ8952" s="4" t="s">
        <v>65</v>
      </c>
      <c r="AR8952" s="4" t="s">
        <v>53</v>
      </c>
      <c r="AS8952">
        <v>72.8</v>
      </c>
      <c r="AT8952">
        <v>82418</v>
      </c>
      <c r="AU8952" s="4" t="s">
        <v>2651</v>
      </c>
      <c r="AV8952" s="4" t="s">
        <v>21121</v>
      </c>
    </row>
    <row r="8953" spans="1:48" hidden="1" x14ac:dyDescent="0.3">
      <c r="A8953" s="4" t="s">
        <v>21122</v>
      </c>
      <c r="B8953" s="4" t="s">
        <v>47</v>
      </c>
      <c r="C8953" s="1">
        <v>45257.698449074072</v>
      </c>
      <c r="D8953">
        <v>2023</v>
      </c>
      <c r="E8953">
        <v>12</v>
      </c>
      <c r="F8953" s="4" t="s">
        <v>48</v>
      </c>
      <c r="G8953" s="4" t="s">
        <v>167</v>
      </c>
      <c r="H8953" s="4" t="s">
        <v>5197</v>
      </c>
      <c r="I8953">
        <v>50.056790200000002</v>
      </c>
      <c r="J8953">
        <v>14.328329999999999</v>
      </c>
      <c r="K8953" s="4" t="s">
        <v>51</v>
      </c>
      <c r="L8953">
        <v>12290000</v>
      </c>
      <c r="M8953">
        <v>1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1</v>
      </c>
      <c r="U8953">
        <v>1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83.6</v>
      </c>
      <c r="AM8953">
        <v>0</v>
      </c>
      <c r="AN8953">
        <v>0</v>
      </c>
      <c r="AO8953">
        <v>0</v>
      </c>
      <c r="AP8953">
        <v>0</v>
      </c>
      <c r="AQ8953" s="4" t="s">
        <v>65</v>
      </c>
      <c r="AR8953" s="4" t="s">
        <v>53</v>
      </c>
      <c r="AS8953">
        <v>83.6</v>
      </c>
      <c r="AT8953">
        <v>147010</v>
      </c>
      <c r="AU8953" s="4" t="s">
        <v>74</v>
      </c>
      <c r="AV8953" s="4" t="s">
        <v>21123</v>
      </c>
    </row>
    <row r="8954" spans="1:48" hidden="1" x14ac:dyDescent="0.3">
      <c r="A8954" s="4" t="s">
        <v>26834</v>
      </c>
      <c r="B8954" s="4" t="s">
        <v>47</v>
      </c>
      <c r="C8954" s="1">
        <v>45596.482824074075</v>
      </c>
      <c r="D8954">
        <v>2024</v>
      </c>
      <c r="E8954">
        <v>11</v>
      </c>
      <c r="F8954" s="4" t="s">
        <v>48</v>
      </c>
      <c r="G8954" s="4" t="s">
        <v>26376</v>
      </c>
      <c r="H8954" s="4" t="s">
        <v>26494</v>
      </c>
      <c r="I8954">
        <v>50.050930899999997</v>
      </c>
      <c r="J8954">
        <v>14.541864800000001</v>
      </c>
      <c r="K8954" s="4" t="s">
        <v>51</v>
      </c>
      <c r="L8954">
        <v>5650000</v>
      </c>
      <c r="M8954">
        <v>1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1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55.8</v>
      </c>
      <c r="AM8954">
        <v>0</v>
      </c>
      <c r="AN8954">
        <v>0</v>
      </c>
      <c r="AO8954">
        <v>0</v>
      </c>
      <c r="AP8954">
        <v>0</v>
      </c>
      <c r="AQ8954" s="4" t="s">
        <v>65</v>
      </c>
      <c r="AR8954" s="4" t="s">
        <v>53</v>
      </c>
      <c r="AS8954">
        <v>55.8</v>
      </c>
      <c r="AT8954">
        <v>101254</v>
      </c>
      <c r="AU8954" s="4" t="s">
        <v>74</v>
      </c>
      <c r="AV8954" s="4" t="s">
        <v>26835</v>
      </c>
    </row>
    <row r="8955" spans="1:48" hidden="1" x14ac:dyDescent="0.3">
      <c r="A8955" s="4" t="s">
        <v>25077</v>
      </c>
      <c r="B8955" s="4" t="s">
        <v>47</v>
      </c>
      <c r="C8955" s="1">
        <v>44130.672662037039</v>
      </c>
      <c r="D8955">
        <v>2020</v>
      </c>
      <c r="E8955">
        <v>11</v>
      </c>
      <c r="F8955" s="4" t="s">
        <v>48</v>
      </c>
      <c r="G8955" s="4" t="s">
        <v>21622</v>
      </c>
      <c r="H8955" s="4" t="s">
        <v>23902</v>
      </c>
      <c r="I8955">
        <v>50.068607999999998</v>
      </c>
      <c r="J8955">
        <v>14.5504034</v>
      </c>
      <c r="K8955" s="4" t="s">
        <v>51</v>
      </c>
      <c r="L8955">
        <v>7681830</v>
      </c>
      <c r="M8955">
        <v>2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2</v>
      </c>
      <c r="U8955">
        <v>1</v>
      </c>
      <c r="V8955">
        <v>0</v>
      </c>
      <c r="W8955">
        <v>0</v>
      </c>
      <c r="X8955">
        <v>0</v>
      </c>
      <c r="Y8955">
        <v>1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97</v>
      </c>
      <c r="AM8955">
        <v>0</v>
      </c>
      <c r="AN8955">
        <v>0</v>
      </c>
      <c r="AO8955">
        <v>130.81</v>
      </c>
      <c r="AP8955">
        <v>0</v>
      </c>
      <c r="AQ8955" s="4" t="s">
        <v>65</v>
      </c>
      <c r="AR8955" s="4" t="s">
        <v>53</v>
      </c>
      <c r="AS8955">
        <v>97</v>
      </c>
      <c r="AT8955">
        <v>79194</v>
      </c>
      <c r="AU8955" s="4" t="s">
        <v>66</v>
      </c>
      <c r="AV8955" s="4" t="s">
        <v>25078</v>
      </c>
    </row>
    <row r="8956" spans="1:48" hidden="1" x14ac:dyDescent="0.3">
      <c r="A8956" s="4" t="s">
        <v>25079</v>
      </c>
      <c r="B8956" s="4" t="s">
        <v>47</v>
      </c>
      <c r="C8956" s="1">
        <v>45597.376828703702</v>
      </c>
      <c r="D8956">
        <v>2024</v>
      </c>
      <c r="E8956">
        <v>11</v>
      </c>
      <c r="F8956" s="4" t="s">
        <v>48</v>
      </c>
      <c r="G8956" s="4" t="s">
        <v>22658</v>
      </c>
      <c r="H8956" s="4" t="s">
        <v>23943</v>
      </c>
      <c r="I8956">
        <v>50.0747973</v>
      </c>
      <c r="J8956">
        <v>14.510865600000001</v>
      </c>
      <c r="K8956" s="4" t="s">
        <v>51</v>
      </c>
      <c r="L8956">
        <v>4250000</v>
      </c>
      <c r="M8956">
        <v>9</v>
      </c>
      <c r="N8956">
        <v>1</v>
      </c>
      <c r="O8956">
        <v>0</v>
      </c>
      <c r="P8956">
        <v>1</v>
      </c>
      <c r="Q8956">
        <v>0</v>
      </c>
      <c r="R8956">
        <v>0</v>
      </c>
      <c r="S8956">
        <v>0</v>
      </c>
      <c r="T8956">
        <v>1</v>
      </c>
      <c r="U8956">
        <v>1</v>
      </c>
      <c r="V8956">
        <v>0</v>
      </c>
      <c r="W8956">
        <v>0</v>
      </c>
      <c r="X8956">
        <v>0</v>
      </c>
      <c r="Y8956">
        <v>0</v>
      </c>
      <c r="Z8956">
        <v>7</v>
      </c>
      <c r="AA8956">
        <v>6</v>
      </c>
      <c r="AB8956">
        <v>0</v>
      </c>
      <c r="AC8956">
        <v>0</v>
      </c>
      <c r="AD8956">
        <v>0</v>
      </c>
      <c r="AE8956">
        <v>1</v>
      </c>
      <c r="AF8956">
        <v>0</v>
      </c>
      <c r="AG8956">
        <v>0</v>
      </c>
      <c r="AH8956">
        <v>266</v>
      </c>
      <c r="AI8956">
        <v>0</v>
      </c>
      <c r="AJ8956">
        <v>0</v>
      </c>
      <c r="AK8956">
        <v>0</v>
      </c>
      <c r="AL8956">
        <v>41</v>
      </c>
      <c r="AM8956">
        <v>0</v>
      </c>
      <c r="AN8956">
        <v>0</v>
      </c>
      <c r="AO8956">
        <v>0</v>
      </c>
      <c r="AP8956">
        <v>3864</v>
      </c>
      <c r="AQ8956" s="4" t="s">
        <v>65</v>
      </c>
      <c r="AR8956" s="4" t="s">
        <v>53</v>
      </c>
      <c r="AS8956">
        <v>41</v>
      </c>
      <c r="AT8956">
        <v>103659</v>
      </c>
      <c r="AU8956" s="4" t="s">
        <v>129</v>
      </c>
      <c r="AV8956" s="4" t="s">
        <v>25080</v>
      </c>
    </row>
    <row r="8957" spans="1:48" hidden="1" x14ac:dyDescent="0.3">
      <c r="A8957" s="4" t="s">
        <v>21124</v>
      </c>
      <c r="B8957" s="4" t="s">
        <v>47</v>
      </c>
      <c r="C8957" s="1">
        <v>45259.549386574072</v>
      </c>
      <c r="D8957">
        <v>2023</v>
      </c>
      <c r="E8957">
        <v>12</v>
      </c>
      <c r="F8957" s="4" t="s">
        <v>48</v>
      </c>
      <c r="G8957" s="4" t="s">
        <v>167</v>
      </c>
      <c r="H8957" s="4" t="s">
        <v>231</v>
      </c>
      <c r="I8957">
        <v>50.044515699999998</v>
      </c>
      <c r="J8957">
        <v>14.324040399999999</v>
      </c>
      <c r="K8957" s="4" t="s">
        <v>51</v>
      </c>
      <c r="L8957">
        <v>6439863</v>
      </c>
      <c r="M8957">
        <v>1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1</v>
      </c>
      <c r="U8957">
        <v>1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58.4</v>
      </c>
      <c r="AM8957">
        <v>0</v>
      </c>
      <c r="AN8957">
        <v>0</v>
      </c>
      <c r="AO8957">
        <v>0</v>
      </c>
      <c r="AP8957">
        <v>0</v>
      </c>
      <c r="AQ8957" s="4" t="s">
        <v>65</v>
      </c>
      <c r="AR8957" s="4" t="s">
        <v>53</v>
      </c>
      <c r="AS8957">
        <v>58.4</v>
      </c>
      <c r="AT8957">
        <v>110272</v>
      </c>
      <c r="AU8957" s="4" t="s">
        <v>74</v>
      </c>
      <c r="AV8957" s="4" t="s">
        <v>21125</v>
      </c>
    </row>
    <row r="8958" spans="1:48" hidden="1" x14ac:dyDescent="0.3">
      <c r="A8958" s="4" t="s">
        <v>18135</v>
      </c>
      <c r="B8958" s="4" t="s">
        <v>47</v>
      </c>
      <c r="C8958" s="1">
        <v>45271.541909722226</v>
      </c>
      <c r="D8958">
        <v>2024</v>
      </c>
      <c r="E8958">
        <v>1</v>
      </c>
      <c r="F8958" s="4" t="s">
        <v>48</v>
      </c>
      <c r="G8958" s="4" t="s">
        <v>63</v>
      </c>
      <c r="H8958" s="4" t="s">
        <v>217</v>
      </c>
      <c r="I8958">
        <v>50.0677594</v>
      </c>
      <c r="J8958">
        <v>14.406602400000001</v>
      </c>
      <c r="K8958" s="4" t="s">
        <v>51</v>
      </c>
      <c r="L8958">
        <v>9017146</v>
      </c>
      <c r="M8958">
        <v>1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1</v>
      </c>
      <c r="U8958">
        <v>1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64</v>
      </c>
      <c r="AM8958">
        <v>0</v>
      </c>
      <c r="AN8958">
        <v>0</v>
      </c>
      <c r="AO8958">
        <v>0</v>
      </c>
      <c r="AP8958">
        <v>0</v>
      </c>
      <c r="AQ8958" s="4" t="s">
        <v>65</v>
      </c>
      <c r="AR8958" s="4" t="s">
        <v>53</v>
      </c>
      <c r="AS8958">
        <v>64</v>
      </c>
      <c r="AT8958">
        <v>140893</v>
      </c>
      <c r="AU8958" s="4" t="s">
        <v>74</v>
      </c>
      <c r="AV8958" s="4" t="s">
        <v>18136</v>
      </c>
    </row>
    <row r="8959" spans="1:48" hidden="1" x14ac:dyDescent="0.3">
      <c r="A8959" s="4" t="s">
        <v>18137</v>
      </c>
      <c r="B8959" s="4" t="s">
        <v>47</v>
      </c>
      <c r="C8959" s="1">
        <v>42996.349918981483</v>
      </c>
      <c r="D8959">
        <v>2017</v>
      </c>
      <c r="E8959">
        <v>10</v>
      </c>
      <c r="F8959" s="4" t="s">
        <v>48</v>
      </c>
      <c r="G8959" s="4" t="s">
        <v>63</v>
      </c>
      <c r="H8959" s="4" t="s">
        <v>2601</v>
      </c>
      <c r="I8959">
        <v>50.069456000000002</v>
      </c>
      <c r="J8959">
        <v>14.4054574</v>
      </c>
      <c r="K8959" s="4" t="s">
        <v>51</v>
      </c>
      <c r="L8959">
        <v>4790175</v>
      </c>
      <c r="M8959">
        <v>1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1</v>
      </c>
      <c r="U8959">
        <v>1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144.5</v>
      </c>
      <c r="AM8959">
        <v>0</v>
      </c>
      <c r="AN8959">
        <v>0</v>
      </c>
      <c r="AO8959">
        <v>0</v>
      </c>
      <c r="AP8959">
        <v>0</v>
      </c>
      <c r="AQ8959" s="4" t="s">
        <v>65</v>
      </c>
      <c r="AR8959" s="4" t="s">
        <v>53</v>
      </c>
      <c r="AS8959">
        <v>144.5</v>
      </c>
      <c r="AT8959">
        <v>33150</v>
      </c>
      <c r="AU8959" s="4" t="s">
        <v>74</v>
      </c>
      <c r="AV8959" s="4" t="s">
        <v>18138</v>
      </c>
    </row>
    <row r="8960" spans="1:48" hidden="1" x14ac:dyDescent="0.3">
      <c r="A8960" s="4" t="s">
        <v>18139</v>
      </c>
      <c r="B8960" s="4" t="s">
        <v>47</v>
      </c>
      <c r="C8960" s="1">
        <v>44949.505057870374</v>
      </c>
      <c r="D8960">
        <v>2023</v>
      </c>
      <c r="E8960">
        <v>2</v>
      </c>
      <c r="F8960" s="4" t="s">
        <v>206</v>
      </c>
      <c r="G8960" s="4" t="s">
        <v>412</v>
      </c>
      <c r="H8960" s="4" t="s">
        <v>18140</v>
      </c>
      <c r="I8960">
        <v>49.966148799999999</v>
      </c>
      <c r="J8960">
        <v>14.4581344</v>
      </c>
      <c r="K8960" s="4" t="s">
        <v>51</v>
      </c>
      <c r="L8960">
        <v>6700000</v>
      </c>
      <c r="M8960">
        <v>2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1</v>
      </c>
      <c r="U8960">
        <v>1</v>
      </c>
      <c r="V8960">
        <v>0</v>
      </c>
      <c r="W8960">
        <v>0</v>
      </c>
      <c r="X8960">
        <v>0</v>
      </c>
      <c r="Y8960">
        <v>0</v>
      </c>
      <c r="Z8960">
        <v>1</v>
      </c>
      <c r="AA8960">
        <v>0</v>
      </c>
      <c r="AB8960">
        <v>1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55</v>
      </c>
      <c r="AM8960">
        <v>0</v>
      </c>
      <c r="AN8960">
        <v>0</v>
      </c>
      <c r="AO8960">
        <v>0</v>
      </c>
      <c r="AP8960">
        <v>207</v>
      </c>
      <c r="AQ8960" s="4" t="s">
        <v>65</v>
      </c>
      <c r="AR8960" s="4" t="s">
        <v>53</v>
      </c>
      <c r="AS8960">
        <v>55</v>
      </c>
      <c r="AT8960">
        <v>121818</v>
      </c>
      <c r="AU8960" s="4" t="s">
        <v>354</v>
      </c>
      <c r="AV8960" s="4" t="s">
        <v>18141</v>
      </c>
    </row>
    <row r="8961" spans="1:48" hidden="1" x14ac:dyDescent="0.3">
      <c r="A8961" s="4" t="s">
        <v>18260</v>
      </c>
      <c r="B8961" s="4" t="s">
        <v>47</v>
      </c>
      <c r="C8961" s="1">
        <v>45272.360509259262</v>
      </c>
      <c r="D8961">
        <v>2024</v>
      </c>
      <c r="E8961">
        <v>1</v>
      </c>
      <c r="F8961" s="4" t="s">
        <v>48</v>
      </c>
      <c r="G8961" s="4" t="s">
        <v>167</v>
      </c>
      <c r="H8961" s="4" t="s">
        <v>231</v>
      </c>
      <c r="I8961">
        <v>50.044515699999998</v>
      </c>
      <c r="J8961">
        <v>14.324040399999999</v>
      </c>
      <c r="K8961" s="4" t="s">
        <v>51</v>
      </c>
      <c r="L8961">
        <v>6341250</v>
      </c>
      <c r="M8961">
        <v>1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1</v>
      </c>
      <c r="U8961">
        <v>1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58.4</v>
      </c>
      <c r="AM8961">
        <v>0</v>
      </c>
      <c r="AN8961">
        <v>0</v>
      </c>
      <c r="AO8961">
        <v>0</v>
      </c>
      <c r="AP8961">
        <v>0</v>
      </c>
      <c r="AQ8961" s="4" t="s">
        <v>65</v>
      </c>
      <c r="AR8961" s="4" t="s">
        <v>53</v>
      </c>
      <c r="AS8961">
        <v>58.4</v>
      </c>
      <c r="AT8961">
        <v>108583</v>
      </c>
      <c r="AU8961" s="4" t="s">
        <v>74</v>
      </c>
      <c r="AV8961" s="4" t="s">
        <v>18261</v>
      </c>
    </row>
    <row r="8962" spans="1:48" hidden="1" x14ac:dyDescent="0.3">
      <c r="A8962" s="4" t="s">
        <v>18262</v>
      </c>
      <c r="B8962" s="4" t="s">
        <v>47</v>
      </c>
      <c r="C8962" s="1">
        <v>45272.568506944444</v>
      </c>
      <c r="D8962">
        <v>2024</v>
      </c>
      <c r="E8962">
        <v>1</v>
      </c>
      <c r="F8962" s="4" t="s">
        <v>48</v>
      </c>
      <c r="G8962" s="4" t="s">
        <v>49</v>
      </c>
      <c r="H8962" s="4" t="s">
        <v>979</v>
      </c>
      <c r="I8962">
        <v>50.057281799999998</v>
      </c>
      <c r="J8962">
        <v>15.346654900000001</v>
      </c>
      <c r="K8962" s="4" t="s">
        <v>51</v>
      </c>
      <c r="L8962">
        <v>5280833</v>
      </c>
      <c r="M8962">
        <v>7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1</v>
      </c>
      <c r="U8962">
        <v>1</v>
      </c>
      <c r="V8962">
        <v>0</v>
      </c>
      <c r="W8962">
        <v>0</v>
      </c>
      <c r="X8962">
        <v>0</v>
      </c>
      <c r="Y8962">
        <v>0</v>
      </c>
      <c r="Z8962">
        <v>6</v>
      </c>
      <c r="AA8962">
        <v>1</v>
      </c>
      <c r="AB8962">
        <v>0</v>
      </c>
      <c r="AC8962">
        <v>5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47.6</v>
      </c>
      <c r="AM8962">
        <v>0</v>
      </c>
      <c r="AN8962">
        <v>0</v>
      </c>
      <c r="AO8962">
        <v>0</v>
      </c>
      <c r="AP8962">
        <v>571</v>
      </c>
      <c r="AQ8962" s="4" t="s">
        <v>65</v>
      </c>
      <c r="AR8962" s="4" t="s">
        <v>53</v>
      </c>
      <c r="AS8962">
        <v>47.6</v>
      </c>
      <c r="AT8962">
        <v>110942</v>
      </c>
      <c r="AU8962" s="4" t="s">
        <v>980</v>
      </c>
      <c r="AV8962" s="4" t="s">
        <v>18263</v>
      </c>
    </row>
    <row r="8963" spans="1:48" hidden="1" x14ac:dyDescent="0.3">
      <c r="A8963" s="4" t="s">
        <v>18264</v>
      </c>
      <c r="B8963" s="4" t="s">
        <v>47</v>
      </c>
      <c r="C8963" s="1">
        <v>45272.569988425923</v>
      </c>
      <c r="D8963">
        <v>2024</v>
      </c>
      <c r="E8963">
        <v>1</v>
      </c>
      <c r="F8963" s="4" t="s">
        <v>48</v>
      </c>
      <c r="G8963" s="4" t="s">
        <v>49</v>
      </c>
      <c r="H8963" s="4" t="s">
        <v>979</v>
      </c>
      <c r="I8963">
        <v>50.057281799999998</v>
      </c>
      <c r="J8963">
        <v>15.346654900000001</v>
      </c>
      <c r="K8963" s="4" t="s">
        <v>51</v>
      </c>
      <c r="L8963">
        <v>6533269</v>
      </c>
      <c r="M8963">
        <v>7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1</v>
      </c>
      <c r="U8963">
        <v>1</v>
      </c>
      <c r="V8963">
        <v>0</v>
      </c>
      <c r="W8963">
        <v>0</v>
      </c>
      <c r="X8963">
        <v>0</v>
      </c>
      <c r="Y8963">
        <v>0</v>
      </c>
      <c r="Z8963">
        <v>6</v>
      </c>
      <c r="AA8963">
        <v>1</v>
      </c>
      <c r="AB8963">
        <v>0</v>
      </c>
      <c r="AC8963">
        <v>5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47.1</v>
      </c>
      <c r="AM8963">
        <v>0</v>
      </c>
      <c r="AN8963">
        <v>0</v>
      </c>
      <c r="AO8963">
        <v>0</v>
      </c>
      <c r="AP8963">
        <v>571</v>
      </c>
      <c r="AQ8963" s="4" t="s">
        <v>65</v>
      </c>
      <c r="AR8963" s="4" t="s">
        <v>53</v>
      </c>
      <c r="AS8963">
        <v>47.1</v>
      </c>
      <c r="AT8963">
        <v>138711</v>
      </c>
      <c r="AU8963" s="4" t="s">
        <v>980</v>
      </c>
      <c r="AV8963" s="4" t="s">
        <v>18265</v>
      </c>
    </row>
    <row r="8964" spans="1:48" hidden="1" x14ac:dyDescent="0.3">
      <c r="A8964" s="4" t="s">
        <v>25484</v>
      </c>
      <c r="B8964" s="4" t="s">
        <v>47</v>
      </c>
      <c r="C8964" s="1">
        <v>45609.576944444445</v>
      </c>
      <c r="D8964">
        <v>2024</v>
      </c>
      <c r="E8964">
        <v>12</v>
      </c>
      <c r="F8964" s="4" t="s">
        <v>48</v>
      </c>
      <c r="G8964" s="4" t="s">
        <v>22718</v>
      </c>
      <c r="H8964" s="4" t="s">
        <v>25485</v>
      </c>
      <c r="I8964">
        <v>50.036793600000003</v>
      </c>
      <c r="J8964">
        <v>14.500399399999999</v>
      </c>
      <c r="K8964" s="4" t="s">
        <v>51</v>
      </c>
      <c r="L8964">
        <v>7250000</v>
      </c>
      <c r="M8964">
        <v>1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1</v>
      </c>
      <c r="U8964">
        <v>1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73.2</v>
      </c>
      <c r="AM8964">
        <v>0</v>
      </c>
      <c r="AN8964">
        <v>0</v>
      </c>
      <c r="AO8964">
        <v>0</v>
      </c>
      <c r="AP8964">
        <v>0</v>
      </c>
      <c r="AQ8964" s="4" t="s">
        <v>65</v>
      </c>
      <c r="AR8964" s="4" t="s">
        <v>53</v>
      </c>
      <c r="AS8964">
        <v>73.2</v>
      </c>
      <c r="AT8964">
        <v>99044</v>
      </c>
      <c r="AU8964" s="4" t="s">
        <v>74</v>
      </c>
      <c r="AV8964" s="4" t="s">
        <v>25486</v>
      </c>
    </row>
    <row r="8965" spans="1:48" hidden="1" x14ac:dyDescent="0.3">
      <c r="A8965" s="4" t="s">
        <v>26877</v>
      </c>
      <c r="B8965" s="4" t="s">
        <v>47</v>
      </c>
      <c r="C8965" s="1">
        <v>45272.536087962966</v>
      </c>
      <c r="D8965">
        <v>2024</v>
      </c>
      <c r="E8965">
        <v>1</v>
      </c>
      <c r="F8965" s="4" t="s">
        <v>48</v>
      </c>
      <c r="G8965" s="4" t="s">
        <v>26376</v>
      </c>
      <c r="H8965" s="4" t="s">
        <v>26878</v>
      </c>
      <c r="I8965">
        <v>50.052070000000001</v>
      </c>
      <c r="J8965">
        <v>14.5451333</v>
      </c>
      <c r="K8965" s="4" t="s">
        <v>51</v>
      </c>
      <c r="L8965">
        <v>5490000</v>
      </c>
      <c r="M8965">
        <v>1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1</v>
      </c>
      <c r="U8965">
        <v>1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56.3</v>
      </c>
      <c r="AM8965">
        <v>0</v>
      </c>
      <c r="AN8965">
        <v>0</v>
      </c>
      <c r="AO8965">
        <v>0</v>
      </c>
      <c r="AP8965">
        <v>0</v>
      </c>
      <c r="AQ8965" s="4" t="s">
        <v>65</v>
      </c>
      <c r="AR8965" s="4" t="s">
        <v>53</v>
      </c>
      <c r="AS8965">
        <v>56.3</v>
      </c>
      <c r="AT8965">
        <v>97513</v>
      </c>
      <c r="AU8965" s="4" t="s">
        <v>74</v>
      </c>
      <c r="AV8965" s="4" t="s">
        <v>26879</v>
      </c>
    </row>
    <row r="8966" spans="1:48" hidden="1" x14ac:dyDescent="0.3">
      <c r="A8966" s="4" t="s">
        <v>18266</v>
      </c>
      <c r="B8966" s="4" t="s">
        <v>47</v>
      </c>
      <c r="C8966" s="1">
        <v>44442.5</v>
      </c>
      <c r="D8966">
        <v>2021</v>
      </c>
      <c r="E8966">
        <v>9</v>
      </c>
      <c r="F8966" s="4" t="s">
        <v>48</v>
      </c>
      <c r="G8966" s="4" t="s">
        <v>63</v>
      </c>
      <c r="H8966" s="4" t="s">
        <v>3992</v>
      </c>
      <c r="I8966">
        <v>50.073129999999999</v>
      </c>
      <c r="J8966">
        <v>14.4085065</v>
      </c>
      <c r="K8966" s="4" t="s">
        <v>51</v>
      </c>
      <c r="L8966">
        <v>4890000</v>
      </c>
      <c r="M8966">
        <v>2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2</v>
      </c>
      <c r="U8966">
        <v>1</v>
      </c>
      <c r="V8966">
        <v>0</v>
      </c>
      <c r="W8966">
        <v>1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34.700000000000003</v>
      </c>
      <c r="AM8966">
        <v>20</v>
      </c>
      <c r="AN8966">
        <v>0</v>
      </c>
      <c r="AO8966">
        <v>0</v>
      </c>
      <c r="AP8966">
        <v>0</v>
      </c>
      <c r="AQ8966" s="4" t="s">
        <v>65</v>
      </c>
      <c r="AR8966" s="4" t="s">
        <v>53</v>
      </c>
      <c r="AS8966">
        <v>34.700000000000003</v>
      </c>
      <c r="AT8966">
        <v>140922</v>
      </c>
      <c r="AU8966" s="4" t="s">
        <v>66</v>
      </c>
      <c r="AV8966" s="4" t="s">
        <v>18267</v>
      </c>
    </row>
    <row r="8967" spans="1:48" hidden="1" x14ac:dyDescent="0.3">
      <c r="A8967" s="4" t="s">
        <v>18268</v>
      </c>
      <c r="B8967" s="4" t="s">
        <v>47</v>
      </c>
      <c r="C8967" s="1">
        <v>45273.624398148146</v>
      </c>
      <c r="D8967">
        <v>2024</v>
      </c>
      <c r="E8967">
        <v>1</v>
      </c>
      <c r="F8967" s="4" t="s">
        <v>48</v>
      </c>
      <c r="G8967" s="4" t="s">
        <v>2152</v>
      </c>
      <c r="H8967" s="4" t="s">
        <v>18269</v>
      </c>
      <c r="I8967">
        <v>50.062924199999998</v>
      </c>
      <c r="J8967">
        <v>14.3800609</v>
      </c>
      <c r="K8967" s="4" t="s">
        <v>51</v>
      </c>
      <c r="L8967">
        <v>6649000</v>
      </c>
      <c r="M8967">
        <v>1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1</v>
      </c>
      <c r="U8967">
        <v>1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54.21</v>
      </c>
      <c r="AM8967">
        <v>0</v>
      </c>
      <c r="AN8967">
        <v>0</v>
      </c>
      <c r="AO8967">
        <v>0</v>
      </c>
      <c r="AP8967">
        <v>0</v>
      </c>
      <c r="AQ8967" s="4" t="s">
        <v>65</v>
      </c>
      <c r="AR8967" s="4" t="s">
        <v>53</v>
      </c>
      <c r="AS8967">
        <v>54.21</v>
      </c>
      <c r="AT8967">
        <v>122653</v>
      </c>
      <c r="AU8967" s="4" t="s">
        <v>74</v>
      </c>
      <c r="AV8967" s="4" t="s">
        <v>18270</v>
      </c>
    </row>
    <row r="8968" spans="1:48" hidden="1" x14ac:dyDescent="0.3">
      <c r="A8968" s="4" t="s">
        <v>25402</v>
      </c>
      <c r="B8968" s="4" t="s">
        <v>47</v>
      </c>
      <c r="C8968" s="1">
        <v>45588.596724537034</v>
      </c>
      <c r="D8968">
        <v>2024</v>
      </c>
      <c r="E8968">
        <v>11</v>
      </c>
      <c r="F8968" s="4" t="s">
        <v>48</v>
      </c>
      <c r="G8968" s="4" t="s">
        <v>22658</v>
      </c>
      <c r="H8968" s="4" t="s">
        <v>24012</v>
      </c>
      <c r="I8968">
        <v>50.075721299999998</v>
      </c>
      <c r="J8968">
        <v>14.490152399999999</v>
      </c>
      <c r="K8968" s="4" t="s">
        <v>51</v>
      </c>
      <c r="L8968">
        <v>5150000</v>
      </c>
      <c r="M8968">
        <v>1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1</v>
      </c>
      <c r="U8968">
        <v>1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38.4</v>
      </c>
      <c r="AM8968">
        <v>0</v>
      </c>
      <c r="AN8968">
        <v>0</v>
      </c>
      <c r="AO8968">
        <v>0</v>
      </c>
      <c r="AP8968">
        <v>0</v>
      </c>
      <c r="AQ8968" s="4" t="s">
        <v>65</v>
      </c>
      <c r="AR8968" s="4" t="s">
        <v>53</v>
      </c>
      <c r="AS8968">
        <v>38.4</v>
      </c>
      <c r="AT8968">
        <v>134115</v>
      </c>
      <c r="AU8968" s="4" t="s">
        <v>74</v>
      </c>
      <c r="AV8968" s="4" t="s">
        <v>25403</v>
      </c>
    </row>
    <row r="8969" spans="1:48" hidden="1" x14ac:dyDescent="0.3">
      <c r="A8969" s="4" t="s">
        <v>25447</v>
      </c>
      <c r="B8969" s="4" t="s">
        <v>47</v>
      </c>
      <c r="C8969" s="1">
        <v>45251.405601851853</v>
      </c>
      <c r="D8969">
        <v>2023</v>
      </c>
      <c r="E8969">
        <v>12</v>
      </c>
      <c r="F8969" s="4" t="s">
        <v>48</v>
      </c>
      <c r="G8969" s="4" t="s">
        <v>22718</v>
      </c>
      <c r="H8969" s="4" t="s">
        <v>25448</v>
      </c>
      <c r="I8969">
        <v>50.032909400000001</v>
      </c>
      <c r="J8969">
        <v>14.4814285</v>
      </c>
      <c r="K8969" s="4" t="s">
        <v>51</v>
      </c>
      <c r="L8969">
        <v>5700000</v>
      </c>
      <c r="M8969">
        <v>4</v>
      </c>
      <c r="N8969">
        <v>1</v>
      </c>
      <c r="O8969">
        <v>0</v>
      </c>
      <c r="P8969">
        <v>1</v>
      </c>
      <c r="Q8969">
        <v>0</v>
      </c>
      <c r="R8969">
        <v>0</v>
      </c>
      <c r="S8969">
        <v>0</v>
      </c>
      <c r="T8969">
        <v>1</v>
      </c>
      <c r="U8969">
        <v>1</v>
      </c>
      <c r="V8969">
        <v>0</v>
      </c>
      <c r="W8969">
        <v>0</v>
      </c>
      <c r="X8969">
        <v>0</v>
      </c>
      <c r="Y8969">
        <v>0</v>
      </c>
      <c r="Z8969">
        <v>2</v>
      </c>
      <c r="AA8969">
        <v>2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293</v>
      </c>
      <c r="AI8969">
        <v>0</v>
      </c>
      <c r="AJ8969">
        <v>0</v>
      </c>
      <c r="AK8969">
        <v>0</v>
      </c>
      <c r="AL8969">
        <v>82</v>
      </c>
      <c r="AM8969">
        <v>0</v>
      </c>
      <c r="AN8969">
        <v>0</v>
      </c>
      <c r="AO8969">
        <v>0</v>
      </c>
      <c r="AP8969">
        <v>585</v>
      </c>
      <c r="AQ8969" s="4" t="s">
        <v>65</v>
      </c>
      <c r="AR8969" s="4" t="s">
        <v>53</v>
      </c>
      <c r="AS8969">
        <v>82</v>
      </c>
      <c r="AT8969">
        <v>69512</v>
      </c>
      <c r="AU8969" s="4" t="s">
        <v>687</v>
      </c>
      <c r="AV8969" s="4" t="s">
        <v>25449</v>
      </c>
    </row>
    <row r="8970" spans="1:48" hidden="1" x14ac:dyDescent="0.3">
      <c r="A8970" s="4" t="s">
        <v>12201</v>
      </c>
      <c r="B8970" s="4" t="s">
        <v>47</v>
      </c>
      <c r="C8970" s="1">
        <v>45251.437557870369</v>
      </c>
      <c r="D8970">
        <v>2023</v>
      </c>
      <c r="E8970">
        <v>12</v>
      </c>
      <c r="F8970" s="4" t="s">
        <v>48</v>
      </c>
      <c r="G8970" s="4" t="s">
        <v>139</v>
      </c>
      <c r="H8970" s="4" t="s">
        <v>4300</v>
      </c>
      <c r="I8970">
        <v>50.0853471</v>
      </c>
      <c r="J8970">
        <v>14.446669099999999</v>
      </c>
      <c r="K8970" s="4" t="s">
        <v>51</v>
      </c>
      <c r="L8970">
        <v>7980000</v>
      </c>
      <c r="M8970">
        <v>1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1</v>
      </c>
      <c r="U8970">
        <v>1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57.3</v>
      </c>
      <c r="AM8970">
        <v>0</v>
      </c>
      <c r="AN8970">
        <v>0</v>
      </c>
      <c r="AO8970">
        <v>0</v>
      </c>
      <c r="AP8970">
        <v>0</v>
      </c>
      <c r="AQ8970" s="4" t="s">
        <v>65</v>
      </c>
      <c r="AR8970" s="4" t="s">
        <v>53</v>
      </c>
      <c r="AS8970">
        <v>57.3</v>
      </c>
      <c r="AT8970">
        <v>139267</v>
      </c>
      <c r="AU8970" s="4" t="s">
        <v>74</v>
      </c>
      <c r="AV8970" s="4" t="s">
        <v>12202</v>
      </c>
    </row>
    <row r="8971" spans="1:48" hidden="1" x14ac:dyDescent="0.3">
      <c r="A8971" s="4" t="s">
        <v>12203</v>
      </c>
      <c r="B8971" s="4" t="s">
        <v>47</v>
      </c>
      <c r="C8971" s="1">
        <v>45251.496840277781</v>
      </c>
      <c r="D8971">
        <v>2023</v>
      </c>
      <c r="E8971">
        <v>12</v>
      </c>
      <c r="F8971" s="4" t="s">
        <v>48</v>
      </c>
      <c r="G8971" s="4" t="s">
        <v>63</v>
      </c>
      <c r="H8971" s="4" t="s">
        <v>132</v>
      </c>
      <c r="I8971">
        <v>50.072103499999997</v>
      </c>
      <c r="J8971">
        <v>14.3973054</v>
      </c>
      <c r="K8971" s="4" t="s">
        <v>51</v>
      </c>
      <c r="L8971">
        <v>4956498</v>
      </c>
      <c r="M8971">
        <v>2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2</v>
      </c>
      <c r="U8971">
        <v>1</v>
      </c>
      <c r="V8971">
        <v>0</v>
      </c>
      <c r="W8971">
        <v>1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20.3</v>
      </c>
      <c r="AM8971">
        <v>44</v>
      </c>
      <c r="AN8971">
        <v>0</v>
      </c>
      <c r="AO8971">
        <v>0</v>
      </c>
      <c r="AP8971">
        <v>0</v>
      </c>
      <c r="AQ8971" s="4" t="s">
        <v>65</v>
      </c>
      <c r="AR8971" s="4" t="s">
        <v>53</v>
      </c>
      <c r="AS8971">
        <v>20.3</v>
      </c>
      <c r="AT8971">
        <v>244162</v>
      </c>
      <c r="AU8971" s="4" t="s">
        <v>66</v>
      </c>
      <c r="AV8971" s="4" t="s">
        <v>12204</v>
      </c>
    </row>
    <row r="8972" spans="1:48" hidden="1" x14ac:dyDescent="0.3">
      <c r="A8972" s="4" t="s">
        <v>25450</v>
      </c>
      <c r="B8972" s="4" t="s">
        <v>47</v>
      </c>
      <c r="C8972" s="1">
        <v>45251.578668981485</v>
      </c>
      <c r="D8972">
        <v>2023</v>
      </c>
      <c r="E8972">
        <v>12</v>
      </c>
      <c r="F8972" s="4" t="s">
        <v>48</v>
      </c>
      <c r="G8972" s="4" t="s">
        <v>22718</v>
      </c>
      <c r="H8972" s="4" t="s">
        <v>4888</v>
      </c>
      <c r="I8972">
        <v>49.417826300000002</v>
      </c>
      <c r="J8972">
        <v>12.8301371</v>
      </c>
      <c r="K8972" s="4" t="s">
        <v>51</v>
      </c>
      <c r="L8972">
        <v>10424006</v>
      </c>
      <c r="M8972">
        <v>2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1</v>
      </c>
      <c r="U8972">
        <v>0</v>
      </c>
      <c r="V8972">
        <v>0</v>
      </c>
      <c r="W8972">
        <v>0</v>
      </c>
      <c r="X8972">
        <v>1</v>
      </c>
      <c r="Y8972">
        <v>0</v>
      </c>
      <c r="Z8972">
        <v>1</v>
      </c>
      <c r="AA8972">
        <v>0</v>
      </c>
      <c r="AB8972">
        <v>0</v>
      </c>
      <c r="AC8972">
        <v>1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91.2</v>
      </c>
      <c r="AO8972">
        <v>0</v>
      </c>
      <c r="AP8972">
        <v>3</v>
      </c>
      <c r="AQ8972" s="4" t="s">
        <v>456</v>
      </c>
      <c r="AR8972" s="4" t="s">
        <v>53</v>
      </c>
      <c r="AS8972">
        <v>91.2</v>
      </c>
      <c r="AT8972">
        <v>114298</v>
      </c>
      <c r="AU8972" s="4" t="s">
        <v>354</v>
      </c>
      <c r="AV8972" s="4" t="s">
        <v>25451</v>
      </c>
    </row>
    <row r="8973" spans="1:48" hidden="1" x14ac:dyDescent="0.3">
      <c r="A8973" s="4" t="s">
        <v>12205</v>
      </c>
      <c r="B8973" s="4" t="s">
        <v>47</v>
      </c>
      <c r="C8973" s="1">
        <v>45252.388611111113</v>
      </c>
      <c r="D8973">
        <v>2023</v>
      </c>
      <c r="E8973">
        <v>12</v>
      </c>
      <c r="F8973" s="4" t="s">
        <v>48</v>
      </c>
      <c r="G8973" s="4" t="s">
        <v>63</v>
      </c>
      <c r="H8973" s="4" t="s">
        <v>64</v>
      </c>
      <c r="I8973">
        <v>50.0761951</v>
      </c>
      <c r="J8973">
        <v>14.368575099999999</v>
      </c>
      <c r="K8973" s="4" t="s">
        <v>51</v>
      </c>
      <c r="L8973">
        <v>9553090</v>
      </c>
      <c r="M8973">
        <v>2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2</v>
      </c>
      <c r="U8973">
        <v>1</v>
      </c>
      <c r="V8973">
        <v>0</v>
      </c>
      <c r="W8973">
        <v>0</v>
      </c>
      <c r="X8973">
        <v>0</v>
      </c>
      <c r="Y8973">
        <v>1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61.9</v>
      </c>
      <c r="AM8973">
        <v>0</v>
      </c>
      <c r="AN8973">
        <v>0</v>
      </c>
      <c r="AO8973">
        <v>31.99</v>
      </c>
      <c r="AP8973">
        <v>0</v>
      </c>
      <c r="AQ8973" s="4" t="s">
        <v>65</v>
      </c>
      <c r="AR8973" s="4" t="s">
        <v>53</v>
      </c>
      <c r="AS8973">
        <v>61.9</v>
      </c>
      <c r="AT8973">
        <v>154331</v>
      </c>
      <c r="AU8973" s="4" t="s">
        <v>66</v>
      </c>
      <c r="AV8973" s="4" t="s">
        <v>12206</v>
      </c>
    </row>
    <row r="8974" spans="1:48" hidden="1" x14ac:dyDescent="0.3">
      <c r="A8974" s="4" t="s">
        <v>12207</v>
      </c>
      <c r="B8974" s="4" t="s">
        <v>47</v>
      </c>
      <c r="C8974" s="1">
        <v>45252.388611111113</v>
      </c>
      <c r="D8974">
        <v>2023</v>
      </c>
      <c r="E8974">
        <v>12</v>
      </c>
      <c r="F8974" s="4" t="s">
        <v>48</v>
      </c>
      <c r="G8974" s="4" t="s">
        <v>63</v>
      </c>
      <c r="H8974" s="4" t="s">
        <v>64</v>
      </c>
      <c r="I8974">
        <v>50.0761951</v>
      </c>
      <c r="J8974">
        <v>14.368575099999999</v>
      </c>
      <c r="K8974" s="4" t="s">
        <v>51</v>
      </c>
      <c r="L8974">
        <v>7582783</v>
      </c>
      <c r="M8974">
        <v>2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2</v>
      </c>
      <c r="U8974">
        <v>1</v>
      </c>
      <c r="V8974">
        <v>0</v>
      </c>
      <c r="W8974">
        <v>0</v>
      </c>
      <c r="X8974">
        <v>0</v>
      </c>
      <c r="Y8974">
        <v>1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62</v>
      </c>
      <c r="AM8974">
        <v>0</v>
      </c>
      <c r="AN8974">
        <v>0</v>
      </c>
      <c r="AO8974">
        <v>31.99</v>
      </c>
      <c r="AP8974">
        <v>0</v>
      </c>
      <c r="AQ8974" s="4" t="s">
        <v>65</v>
      </c>
      <c r="AR8974" s="4" t="s">
        <v>53</v>
      </c>
      <c r="AS8974">
        <v>62</v>
      </c>
      <c r="AT8974">
        <v>122303</v>
      </c>
      <c r="AU8974" s="4" t="s">
        <v>66</v>
      </c>
      <c r="AV8974" s="4" t="s">
        <v>12208</v>
      </c>
    </row>
    <row r="8975" spans="1:48" hidden="1" x14ac:dyDescent="0.3">
      <c r="A8975" s="4" t="s">
        <v>12209</v>
      </c>
      <c r="B8975" s="4" t="s">
        <v>47</v>
      </c>
      <c r="C8975" s="1">
        <v>45252.392546296294</v>
      </c>
      <c r="D8975">
        <v>2023</v>
      </c>
      <c r="E8975">
        <v>12</v>
      </c>
      <c r="F8975" s="4" t="s">
        <v>48</v>
      </c>
      <c r="G8975" s="4" t="s">
        <v>63</v>
      </c>
      <c r="H8975" s="4" t="s">
        <v>64</v>
      </c>
      <c r="I8975">
        <v>50.0761951</v>
      </c>
      <c r="J8975">
        <v>14.368575099999999</v>
      </c>
      <c r="K8975" s="4" t="s">
        <v>51</v>
      </c>
      <c r="L8975">
        <v>10032464</v>
      </c>
      <c r="M8975">
        <v>2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2</v>
      </c>
      <c r="U8975">
        <v>1</v>
      </c>
      <c r="V8975">
        <v>0</v>
      </c>
      <c r="W8975">
        <v>0</v>
      </c>
      <c r="X8975">
        <v>0</v>
      </c>
      <c r="Y8975">
        <v>1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86</v>
      </c>
      <c r="AM8975">
        <v>0</v>
      </c>
      <c r="AN8975">
        <v>0</v>
      </c>
      <c r="AO8975">
        <v>31.99</v>
      </c>
      <c r="AP8975">
        <v>0</v>
      </c>
      <c r="AQ8975" s="4" t="s">
        <v>65</v>
      </c>
      <c r="AR8975" s="4" t="s">
        <v>53</v>
      </c>
      <c r="AS8975">
        <v>86</v>
      </c>
      <c r="AT8975">
        <v>116657</v>
      </c>
      <c r="AU8975" s="4" t="s">
        <v>66</v>
      </c>
      <c r="AV8975" s="4" t="s">
        <v>12210</v>
      </c>
    </row>
    <row r="8976" spans="1:48" hidden="1" x14ac:dyDescent="0.3">
      <c r="A8976" s="4" t="s">
        <v>12211</v>
      </c>
      <c r="B8976" s="4" t="s">
        <v>47</v>
      </c>
      <c r="C8976" s="1">
        <v>45252.397881944446</v>
      </c>
      <c r="D8976">
        <v>2023</v>
      </c>
      <c r="E8976">
        <v>12</v>
      </c>
      <c r="F8976" s="4" t="s">
        <v>48</v>
      </c>
      <c r="G8976" s="4" t="s">
        <v>63</v>
      </c>
      <c r="H8976" s="4" t="s">
        <v>64</v>
      </c>
      <c r="I8976">
        <v>50.0761951</v>
      </c>
      <c r="J8976">
        <v>14.368575099999999</v>
      </c>
      <c r="K8976" s="4" t="s">
        <v>51</v>
      </c>
      <c r="L8976">
        <v>5897259</v>
      </c>
      <c r="M8976">
        <v>2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2</v>
      </c>
      <c r="U8976">
        <v>1</v>
      </c>
      <c r="V8976">
        <v>0</v>
      </c>
      <c r="W8976">
        <v>0</v>
      </c>
      <c r="X8976">
        <v>0</v>
      </c>
      <c r="Y8976">
        <v>1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36.6</v>
      </c>
      <c r="AM8976">
        <v>0</v>
      </c>
      <c r="AN8976">
        <v>0</v>
      </c>
      <c r="AO8976">
        <v>31.99</v>
      </c>
      <c r="AP8976">
        <v>0</v>
      </c>
      <c r="AQ8976" s="4" t="s">
        <v>65</v>
      </c>
      <c r="AR8976" s="4" t="s">
        <v>53</v>
      </c>
      <c r="AS8976">
        <v>36.6</v>
      </c>
      <c r="AT8976">
        <v>161127</v>
      </c>
      <c r="AU8976" s="4" t="s">
        <v>66</v>
      </c>
      <c r="AV8976" s="4" t="s">
        <v>12212</v>
      </c>
    </row>
    <row r="8977" spans="1:48" hidden="1" x14ac:dyDescent="0.3">
      <c r="A8977" s="4" t="s">
        <v>25452</v>
      </c>
      <c r="B8977" s="4" t="s">
        <v>47</v>
      </c>
      <c r="C8977" s="1">
        <v>45252.549745370372</v>
      </c>
      <c r="D8977">
        <v>2023</v>
      </c>
      <c r="E8977">
        <v>12</v>
      </c>
      <c r="F8977" s="4" t="s">
        <v>48</v>
      </c>
      <c r="G8977" s="4" t="s">
        <v>22718</v>
      </c>
      <c r="H8977" s="4" t="s">
        <v>25453</v>
      </c>
      <c r="I8977">
        <v>50.031315399999997</v>
      </c>
      <c r="J8977">
        <v>14.513466899999999</v>
      </c>
      <c r="K8977" s="4" t="s">
        <v>51</v>
      </c>
      <c r="L8977">
        <v>5340000</v>
      </c>
      <c r="M8977">
        <v>1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1</v>
      </c>
      <c r="U8977">
        <v>1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40.299999999999997</v>
      </c>
      <c r="AM8977">
        <v>0</v>
      </c>
      <c r="AN8977">
        <v>0</v>
      </c>
      <c r="AO8977">
        <v>0</v>
      </c>
      <c r="AP8977">
        <v>0</v>
      </c>
      <c r="AQ8977" s="4" t="s">
        <v>65</v>
      </c>
      <c r="AR8977" s="4" t="s">
        <v>53</v>
      </c>
      <c r="AS8977">
        <v>40.299999999999997</v>
      </c>
      <c r="AT8977">
        <v>132506</v>
      </c>
      <c r="AU8977" s="4" t="s">
        <v>74</v>
      </c>
      <c r="AV8977" s="4" t="s">
        <v>25454</v>
      </c>
    </row>
    <row r="8978" spans="1:48" hidden="1" x14ac:dyDescent="0.3">
      <c r="A8978" s="4" t="s">
        <v>18863</v>
      </c>
      <c r="B8978" s="4" t="s">
        <v>47</v>
      </c>
      <c r="C8978" s="1">
        <v>45329.482615740744</v>
      </c>
      <c r="D8978">
        <v>2024</v>
      </c>
      <c r="E8978">
        <v>2</v>
      </c>
      <c r="F8978" s="4" t="s">
        <v>48</v>
      </c>
      <c r="G8978" s="4" t="s">
        <v>167</v>
      </c>
      <c r="H8978" s="4" t="s">
        <v>231</v>
      </c>
      <c r="I8978">
        <v>50.044515699999998</v>
      </c>
      <c r="J8978">
        <v>14.324040399999999</v>
      </c>
      <c r="K8978" s="4" t="s">
        <v>51</v>
      </c>
      <c r="L8978">
        <v>5213985</v>
      </c>
      <c r="M8978">
        <v>1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1</v>
      </c>
      <c r="U8978">
        <v>1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58.4</v>
      </c>
      <c r="AM8978">
        <v>0</v>
      </c>
      <c r="AN8978">
        <v>0</v>
      </c>
      <c r="AO8978">
        <v>0</v>
      </c>
      <c r="AP8978">
        <v>0</v>
      </c>
      <c r="AQ8978" s="4" t="s">
        <v>65</v>
      </c>
      <c r="AR8978" s="4" t="s">
        <v>53</v>
      </c>
      <c r="AS8978">
        <v>58.4</v>
      </c>
      <c r="AT8978">
        <v>89281</v>
      </c>
      <c r="AU8978" s="4" t="s">
        <v>74</v>
      </c>
      <c r="AV8978" s="4" t="s">
        <v>18864</v>
      </c>
    </row>
    <row r="8979" spans="1:48" hidden="1" x14ac:dyDescent="0.3">
      <c r="A8979" s="4" t="s">
        <v>18865</v>
      </c>
      <c r="B8979" s="4" t="s">
        <v>47</v>
      </c>
      <c r="C8979" s="1">
        <v>44469.562997685185</v>
      </c>
      <c r="D8979">
        <v>2021</v>
      </c>
      <c r="E8979">
        <v>10</v>
      </c>
      <c r="F8979" s="4" t="s">
        <v>48</v>
      </c>
      <c r="G8979" s="4" t="s">
        <v>63</v>
      </c>
      <c r="H8979" s="4" t="s">
        <v>1497</v>
      </c>
      <c r="I8979">
        <v>50.070134000000003</v>
      </c>
      <c r="J8979">
        <v>14.4019811</v>
      </c>
      <c r="K8979" s="4" t="s">
        <v>51</v>
      </c>
      <c r="L8979">
        <v>5000000</v>
      </c>
      <c r="M8979">
        <v>1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1</v>
      </c>
      <c r="U8979">
        <v>0</v>
      </c>
      <c r="V8979">
        <v>0</v>
      </c>
      <c r="W8979">
        <v>1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53.4</v>
      </c>
      <c r="AN8979">
        <v>0</v>
      </c>
      <c r="AO8979">
        <v>0</v>
      </c>
      <c r="AP8979">
        <v>0</v>
      </c>
      <c r="AQ8979" s="4" t="s">
        <v>86</v>
      </c>
      <c r="AR8979" s="4" t="s">
        <v>53</v>
      </c>
      <c r="AS8979">
        <v>53.4</v>
      </c>
      <c r="AT8979">
        <v>93633</v>
      </c>
      <c r="AU8979" s="4" t="s">
        <v>74</v>
      </c>
      <c r="AV8979" s="4" t="s">
        <v>18866</v>
      </c>
    </row>
    <row r="8980" spans="1:48" hidden="1" x14ac:dyDescent="0.3">
      <c r="A8980" s="4" t="s">
        <v>26050</v>
      </c>
      <c r="B8980" s="4" t="s">
        <v>47</v>
      </c>
      <c r="C8980" s="1">
        <v>44469.566377314812</v>
      </c>
      <c r="D8980">
        <v>2021</v>
      </c>
      <c r="E8980">
        <v>10</v>
      </c>
      <c r="F8980" s="4" t="s">
        <v>48</v>
      </c>
      <c r="G8980" s="4" t="s">
        <v>21622</v>
      </c>
      <c r="H8980" s="4" t="s">
        <v>26051</v>
      </c>
      <c r="I8980">
        <v>50.072124299999999</v>
      </c>
      <c r="J8980">
        <v>14.553581400000001</v>
      </c>
      <c r="K8980" s="4" t="s">
        <v>51</v>
      </c>
      <c r="L8980">
        <v>22900000</v>
      </c>
      <c r="M8980">
        <v>2</v>
      </c>
      <c r="N8980">
        <v>1</v>
      </c>
      <c r="O8980">
        <v>1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1</v>
      </c>
      <c r="AA8980">
        <v>0</v>
      </c>
      <c r="AB8980">
        <v>1</v>
      </c>
      <c r="AC8980">
        <v>0</v>
      </c>
      <c r="AD8980">
        <v>0</v>
      </c>
      <c r="AE8980">
        <v>0</v>
      </c>
      <c r="AF8980">
        <v>0</v>
      </c>
      <c r="AG8980">
        <v>17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401</v>
      </c>
      <c r="AQ8980" s="4" t="s">
        <v>107</v>
      </c>
      <c r="AR8980" s="4" t="s">
        <v>53</v>
      </c>
      <c r="AS8980">
        <v>170</v>
      </c>
      <c r="AT8980">
        <v>134706</v>
      </c>
      <c r="AU8980" s="4" t="s">
        <v>1376</v>
      </c>
      <c r="AV8980" s="4" t="s">
        <v>26052</v>
      </c>
    </row>
    <row r="8981" spans="1:48" hidden="1" x14ac:dyDescent="0.3">
      <c r="A8981" s="4" t="s">
        <v>26053</v>
      </c>
      <c r="B8981" s="4" t="s">
        <v>47</v>
      </c>
      <c r="C8981" s="1">
        <v>45637.373773148145</v>
      </c>
      <c r="D8981">
        <v>2025</v>
      </c>
      <c r="E8981">
        <v>1</v>
      </c>
      <c r="F8981" s="4" t="s">
        <v>48</v>
      </c>
      <c r="G8981" s="4" t="s">
        <v>22718</v>
      </c>
      <c r="H8981" s="4" t="s">
        <v>26054</v>
      </c>
      <c r="I8981">
        <v>50.034524900000001</v>
      </c>
      <c r="J8981">
        <v>14.486580999999999</v>
      </c>
      <c r="K8981" s="4" t="s">
        <v>51</v>
      </c>
      <c r="L8981">
        <v>1176914</v>
      </c>
      <c r="M8981">
        <v>1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1</v>
      </c>
      <c r="U8981">
        <v>1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76.459999999999994</v>
      </c>
      <c r="AM8981">
        <v>0</v>
      </c>
      <c r="AN8981">
        <v>0</v>
      </c>
      <c r="AO8981">
        <v>0</v>
      </c>
      <c r="AP8981">
        <v>0</v>
      </c>
      <c r="AQ8981" s="4" t="s">
        <v>65</v>
      </c>
      <c r="AR8981" s="4" t="s">
        <v>53</v>
      </c>
      <c r="AS8981">
        <v>76.459999999999994</v>
      </c>
      <c r="AT8981">
        <v>15393</v>
      </c>
      <c r="AU8981" s="4" t="s">
        <v>74</v>
      </c>
      <c r="AV8981" s="4" t="s">
        <v>26055</v>
      </c>
    </row>
    <row r="8982" spans="1:48" hidden="1" x14ac:dyDescent="0.3">
      <c r="A8982" s="4" t="s">
        <v>18867</v>
      </c>
      <c r="B8982" s="4" t="s">
        <v>47</v>
      </c>
      <c r="C8982" s="1">
        <v>44169.529641203706</v>
      </c>
      <c r="D8982">
        <v>2021</v>
      </c>
      <c r="E8982">
        <v>1</v>
      </c>
      <c r="F8982" s="4" t="s">
        <v>48</v>
      </c>
      <c r="G8982" s="4" t="s">
        <v>63</v>
      </c>
      <c r="H8982" s="4" t="s">
        <v>3199</v>
      </c>
      <c r="I8982">
        <v>50.074946400000002</v>
      </c>
      <c r="J8982">
        <v>14.404843700000001</v>
      </c>
      <c r="K8982" s="4" t="s">
        <v>51</v>
      </c>
      <c r="L8982">
        <v>3369600</v>
      </c>
      <c r="M8982">
        <v>3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2</v>
      </c>
      <c r="U8982">
        <v>1</v>
      </c>
      <c r="V8982">
        <v>0</v>
      </c>
      <c r="W8982">
        <v>1</v>
      </c>
      <c r="X8982">
        <v>0</v>
      </c>
      <c r="Y8982">
        <v>0</v>
      </c>
      <c r="Z8982">
        <v>1</v>
      </c>
      <c r="AA8982">
        <v>0</v>
      </c>
      <c r="AB8982">
        <v>1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33.5</v>
      </c>
      <c r="AM8982">
        <v>63.1</v>
      </c>
      <c r="AN8982">
        <v>0</v>
      </c>
      <c r="AO8982">
        <v>0</v>
      </c>
      <c r="AP8982">
        <v>340</v>
      </c>
      <c r="AQ8982" s="4" t="s">
        <v>65</v>
      </c>
      <c r="AR8982" s="4" t="s">
        <v>53</v>
      </c>
      <c r="AS8982">
        <v>33.5</v>
      </c>
      <c r="AT8982">
        <v>100585</v>
      </c>
      <c r="AU8982" s="4" t="s">
        <v>1031</v>
      </c>
      <c r="AV8982" s="4" t="s">
        <v>18868</v>
      </c>
    </row>
    <row r="8983" spans="1:48" x14ac:dyDescent="0.3">
      <c r="A8983" s="4" t="s">
        <v>18869</v>
      </c>
      <c r="B8983" s="4" t="s">
        <v>4416</v>
      </c>
      <c r="C8983" s="1">
        <v>44746.385416666664</v>
      </c>
      <c r="D8983">
        <v>2022</v>
      </c>
      <c r="E8983">
        <v>8</v>
      </c>
      <c r="F8983" s="4" t="s">
        <v>57</v>
      </c>
      <c r="G8983" s="4" t="s">
        <v>58</v>
      </c>
      <c r="H8983" s="4" t="s">
        <v>18870</v>
      </c>
      <c r="I8983">
        <v>49.833661900000003</v>
      </c>
      <c r="J8983">
        <v>18.122178099999999</v>
      </c>
      <c r="K8983" s="4" t="s">
        <v>51</v>
      </c>
      <c r="L8983">
        <v>38000</v>
      </c>
      <c r="M8983">
        <v>1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1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1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38</v>
      </c>
      <c r="AQ8983" s="4" t="s">
        <v>52</v>
      </c>
      <c r="AR8983" s="4" t="s">
        <v>53</v>
      </c>
      <c r="AS8983">
        <v>38</v>
      </c>
      <c r="AT8983">
        <v>1000</v>
      </c>
      <c r="AU8983" s="4" t="s">
        <v>54</v>
      </c>
      <c r="AV8983" s="4" t="s">
        <v>18871</v>
      </c>
    </row>
    <row r="8984" spans="1:48" hidden="1" x14ac:dyDescent="0.3">
      <c r="A8984" s="4" t="s">
        <v>18872</v>
      </c>
      <c r="B8984" s="4" t="s">
        <v>47</v>
      </c>
      <c r="C8984" s="1">
        <v>44925.337060185186</v>
      </c>
      <c r="D8984">
        <v>2023</v>
      </c>
      <c r="E8984">
        <v>1</v>
      </c>
      <c r="F8984" s="4" t="s">
        <v>48</v>
      </c>
      <c r="G8984" s="4" t="s">
        <v>63</v>
      </c>
      <c r="H8984" s="4" t="s">
        <v>1187</v>
      </c>
      <c r="I8984">
        <v>50.067076499999999</v>
      </c>
      <c r="J8984">
        <v>14.4023713</v>
      </c>
      <c r="K8984" s="4" t="s">
        <v>51</v>
      </c>
      <c r="L8984">
        <v>1491000</v>
      </c>
      <c r="M8984">
        <v>1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1</v>
      </c>
      <c r="U8984">
        <v>0</v>
      </c>
      <c r="V8984">
        <v>1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173</v>
      </c>
      <c r="AM8984">
        <v>0</v>
      </c>
      <c r="AN8984">
        <v>0</v>
      </c>
      <c r="AO8984">
        <v>0</v>
      </c>
      <c r="AP8984">
        <v>0</v>
      </c>
      <c r="AQ8984" s="4" t="s">
        <v>65</v>
      </c>
      <c r="AR8984" s="4" t="s">
        <v>53</v>
      </c>
      <c r="AS8984">
        <v>173</v>
      </c>
      <c r="AT8984">
        <v>8618</v>
      </c>
      <c r="AU8984" s="4" t="s">
        <v>74</v>
      </c>
      <c r="AV8984" s="4" t="s">
        <v>18873</v>
      </c>
    </row>
    <row r="8985" spans="1:48" hidden="1" x14ac:dyDescent="0.3">
      <c r="A8985" s="4" t="s">
        <v>18874</v>
      </c>
      <c r="B8985" s="4" t="s">
        <v>47</v>
      </c>
      <c r="C8985" s="1">
        <v>44746.591886574075</v>
      </c>
      <c r="D8985">
        <v>2022</v>
      </c>
      <c r="E8985">
        <v>8</v>
      </c>
      <c r="F8985" s="4" t="s">
        <v>57</v>
      </c>
      <c r="G8985" s="4" t="s">
        <v>58</v>
      </c>
      <c r="H8985" s="4" t="s">
        <v>3780</v>
      </c>
      <c r="I8985">
        <v>49.738118200000002</v>
      </c>
      <c r="J8985">
        <v>13.3669955</v>
      </c>
      <c r="K8985" s="4" t="s">
        <v>51</v>
      </c>
      <c r="L8985">
        <v>2190000</v>
      </c>
      <c r="M8985">
        <v>1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1</v>
      </c>
      <c r="U8985">
        <v>1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57</v>
      </c>
      <c r="AM8985">
        <v>0</v>
      </c>
      <c r="AN8985">
        <v>0</v>
      </c>
      <c r="AO8985">
        <v>0</v>
      </c>
      <c r="AP8985">
        <v>0</v>
      </c>
      <c r="AQ8985" s="4" t="s">
        <v>65</v>
      </c>
      <c r="AR8985" s="4" t="s">
        <v>53</v>
      </c>
      <c r="AS8985">
        <v>57</v>
      </c>
      <c r="AT8985">
        <v>38421</v>
      </c>
      <c r="AU8985" s="4" t="s">
        <v>74</v>
      </c>
      <c r="AV8985" s="4" t="s">
        <v>18875</v>
      </c>
    </row>
    <row r="8986" spans="1:48" x14ac:dyDescent="0.3">
      <c r="A8986" s="4" t="s">
        <v>18876</v>
      </c>
      <c r="B8986" s="4" t="s">
        <v>47</v>
      </c>
      <c r="C8986" s="1">
        <v>45407.333333333336</v>
      </c>
      <c r="D8986">
        <v>2024</v>
      </c>
      <c r="E8986">
        <v>5</v>
      </c>
      <c r="F8986" s="4" t="s">
        <v>511</v>
      </c>
      <c r="G8986" s="4" t="s">
        <v>18048</v>
      </c>
      <c r="H8986" s="4" t="s">
        <v>18049</v>
      </c>
      <c r="I8986">
        <v>49.1586827</v>
      </c>
      <c r="J8986">
        <v>16.652633900000001</v>
      </c>
      <c r="K8986" s="4" t="s">
        <v>51</v>
      </c>
      <c r="L8986">
        <v>120273</v>
      </c>
      <c r="M8986">
        <v>2</v>
      </c>
      <c r="N8986">
        <v>1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1</v>
      </c>
      <c r="AA8986">
        <v>0</v>
      </c>
      <c r="AB8986">
        <v>0</v>
      </c>
      <c r="AC8986">
        <v>1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2144</v>
      </c>
      <c r="AQ8986" s="4" t="s">
        <v>52</v>
      </c>
      <c r="AR8986" s="4" t="s">
        <v>53</v>
      </c>
      <c r="AS8986">
        <v>2144</v>
      </c>
      <c r="AT8986">
        <v>56</v>
      </c>
      <c r="AU8986" s="4" t="s">
        <v>60</v>
      </c>
      <c r="AV8986" s="4" t="s">
        <v>18877</v>
      </c>
    </row>
    <row r="8987" spans="1:48" hidden="1" x14ac:dyDescent="0.3">
      <c r="A8987" s="4" t="s">
        <v>18878</v>
      </c>
      <c r="B8987" s="4" t="s">
        <v>47</v>
      </c>
      <c r="C8987" s="1">
        <v>45258.527812499997</v>
      </c>
      <c r="D8987">
        <v>2023</v>
      </c>
      <c r="E8987">
        <v>12</v>
      </c>
      <c r="F8987" s="4" t="s">
        <v>640</v>
      </c>
      <c r="G8987" s="4" t="s">
        <v>641</v>
      </c>
      <c r="H8987" s="4" t="s">
        <v>14898</v>
      </c>
      <c r="I8987">
        <v>49.836323899999996</v>
      </c>
      <c r="J8987">
        <v>13.902867000000001</v>
      </c>
      <c r="K8987" s="4" t="s">
        <v>51</v>
      </c>
      <c r="L8987">
        <v>2834717</v>
      </c>
      <c r="M8987">
        <v>19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1</v>
      </c>
      <c r="U8987">
        <v>1</v>
      </c>
      <c r="V8987">
        <v>0</v>
      </c>
      <c r="W8987">
        <v>0</v>
      </c>
      <c r="X8987">
        <v>0</v>
      </c>
      <c r="Y8987">
        <v>0</v>
      </c>
      <c r="Z8987">
        <v>18</v>
      </c>
      <c r="AA8987">
        <v>1</v>
      </c>
      <c r="AB8987">
        <v>0</v>
      </c>
      <c r="AC8987">
        <v>2</v>
      </c>
      <c r="AD8987">
        <v>0</v>
      </c>
      <c r="AE8987">
        <v>1</v>
      </c>
      <c r="AF8987">
        <v>14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38.4</v>
      </c>
      <c r="AM8987">
        <v>0</v>
      </c>
      <c r="AN8987">
        <v>0</v>
      </c>
      <c r="AO8987">
        <v>0</v>
      </c>
      <c r="AP8987">
        <v>3680</v>
      </c>
      <c r="AQ8987" s="4" t="s">
        <v>65</v>
      </c>
      <c r="AR8987" s="4" t="s">
        <v>53</v>
      </c>
      <c r="AS8987">
        <v>38.4</v>
      </c>
      <c r="AT8987">
        <v>73821</v>
      </c>
      <c r="AU8987" s="4" t="s">
        <v>517</v>
      </c>
      <c r="AV8987" s="4" t="s">
        <v>18879</v>
      </c>
    </row>
    <row r="8988" spans="1:48" hidden="1" x14ac:dyDescent="0.3">
      <c r="A8988" s="4" t="s">
        <v>16107</v>
      </c>
      <c r="B8988" s="4" t="s">
        <v>47</v>
      </c>
      <c r="C8988" s="1">
        <v>45328.473576388889</v>
      </c>
      <c r="D8988">
        <v>2024</v>
      </c>
      <c r="E8988">
        <v>2</v>
      </c>
      <c r="F8988" s="4" t="s">
        <v>48</v>
      </c>
      <c r="G8988" s="4" t="s">
        <v>63</v>
      </c>
      <c r="H8988" s="4" t="s">
        <v>217</v>
      </c>
      <c r="I8988">
        <v>50.0677594</v>
      </c>
      <c r="J8988">
        <v>14.406602400000001</v>
      </c>
      <c r="K8988" s="4" t="s">
        <v>51</v>
      </c>
      <c r="L8988">
        <v>4213947</v>
      </c>
      <c r="M8988">
        <v>1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1</v>
      </c>
      <c r="U8988">
        <v>1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28.2</v>
      </c>
      <c r="AM8988">
        <v>0</v>
      </c>
      <c r="AN8988">
        <v>0</v>
      </c>
      <c r="AO8988">
        <v>0</v>
      </c>
      <c r="AP8988">
        <v>0</v>
      </c>
      <c r="AQ8988" s="4" t="s">
        <v>65</v>
      </c>
      <c r="AR8988" s="4" t="s">
        <v>53</v>
      </c>
      <c r="AS8988">
        <v>28.2</v>
      </c>
      <c r="AT8988">
        <v>149431</v>
      </c>
      <c r="AU8988" s="4" t="s">
        <v>74</v>
      </c>
      <c r="AV8988" s="4" t="s">
        <v>16108</v>
      </c>
    </row>
    <row r="8989" spans="1:48" hidden="1" x14ac:dyDescent="0.3">
      <c r="A8989" s="4" t="s">
        <v>16109</v>
      </c>
      <c r="B8989" s="4" t="s">
        <v>47</v>
      </c>
      <c r="C8989" s="1">
        <v>44460.334282407406</v>
      </c>
      <c r="D8989">
        <v>2021</v>
      </c>
      <c r="E8989">
        <v>10</v>
      </c>
      <c r="F8989" s="4" t="s">
        <v>48</v>
      </c>
      <c r="G8989" s="4" t="s">
        <v>63</v>
      </c>
      <c r="H8989" s="4" t="s">
        <v>16110</v>
      </c>
      <c r="I8989">
        <v>50.0730681</v>
      </c>
      <c r="J8989">
        <v>14.3717217</v>
      </c>
      <c r="K8989" s="4" t="s">
        <v>51</v>
      </c>
      <c r="L8989">
        <v>8350000</v>
      </c>
      <c r="M8989">
        <v>4</v>
      </c>
      <c r="N8989">
        <v>1</v>
      </c>
      <c r="O8989">
        <v>0</v>
      </c>
      <c r="P8989">
        <v>1</v>
      </c>
      <c r="Q8989">
        <v>0</v>
      </c>
      <c r="R8989">
        <v>0</v>
      </c>
      <c r="S8989">
        <v>0</v>
      </c>
      <c r="T8989">
        <v>2</v>
      </c>
      <c r="U8989">
        <v>1</v>
      </c>
      <c r="V8989">
        <v>0</v>
      </c>
      <c r="W8989">
        <v>0</v>
      </c>
      <c r="X8989">
        <v>0</v>
      </c>
      <c r="Y8989">
        <v>1</v>
      </c>
      <c r="Z8989">
        <v>1</v>
      </c>
      <c r="AA8989">
        <v>0</v>
      </c>
      <c r="AB8989">
        <v>0</v>
      </c>
      <c r="AC8989">
        <v>1</v>
      </c>
      <c r="AD8989">
        <v>0</v>
      </c>
      <c r="AE8989">
        <v>0</v>
      </c>
      <c r="AF8989">
        <v>0</v>
      </c>
      <c r="AG8989">
        <v>0</v>
      </c>
      <c r="AH8989">
        <v>773</v>
      </c>
      <c r="AI8989">
        <v>0</v>
      </c>
      <c r="AJ8989">
        <v>0</v>
      </c>
      <c r="AK8989">
        <v>0</v>
      </c>
      <c r="AL8989">
        <v>93.14</v>
      </c>
      <c r="AM8989">
        <v>0</v>
      </c>
      <c r="AN8989">
        <v>0</v>
      </c>
      <c r="AO8989">
        <v>196</v>
      </c>
      <c r="AP8989">
        <v>1026</v>
      </c>
      <c r="AQ8989" s="4" t="s">
        <v>65</v>
      </c>
      <c r="AR8989" s="4" t="s">
        <v>53</v>
      </c>
      <c r="AS8989">
        <v>93.14</v>
      </c>
      <c r="AT8989">
        <v>89650</v>
      </c>
      <c r="AU8989" s="4" t="s">
        <v>634</v>
      </c>
      <c r="AV8989" s="4" t="s">
        <v>16111</v>
      </c>
    </row>
    <row r="8990" spans="1:48" hidden="1" x14ac:dyDescent="0.3">
      <c r="A8990" s="4" t="s">
        <v>26005</v>
      </c>
      <c r="B8990" s="4" t="s">
        <v>47</v>
      </c>
      <c r="C8990" s="1">
        <v>45628.361331018517</v>
      </c>
      <c r="D8990">
        <v>2024</v>
      </c>
      <c r="E8990">
        <v>12</v>
      </c>
      <c r="F8990" s="4" t="s">
        <v>48</v>
      </c>
      <c r="G8990" s="4" t="s">
        <v>22658</v>
      </c>
      <c r="H8990" s="4" t="s">
        <v>26006</v>
      </c>
      <c r="I8990">
        <v>50.069812599999999</v>
      </c>
      <c r="J8990">
        <v>14.5151881</v>
      </c>
      <c r="K8990" s="4" t="s">
        <v>51</v>
      </c>
      <c r="L8990">
        <v>4908000</v>
      </c>
      <c r="M8990">
        <v>2</v>
      </c>
      <c r="N8990">
        <v>1</v>
      </c>
      <c r="O8990">
        <v>1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1</v>
      </c>
      <c r="AA8990">
        <v>0</v>
      </c>
      <c r="AB8990">
        <v>1</v>
      </c>
      <c r="AC8990">
        <v>0</v>
      </c>
      <c r="AD8990">
        <v>0</v>
      </c>
      <c r="AE8990">
        <v>0</v>
      </c>
      <c r="AF8990">
        <v>0</v>
      </c>
      <c r="AG8990">
        <v>96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151</v>
      </c>
      <c r="AQ8990" s="4" t="s">
        <v>107</v>
      </c>
      <c r="AR8990" s="4" t="s">
        <v>53</v>
      </c>
      <c r="AS8990">
        <v>96</v>
      </c>
      <c r="AT8990">
        <v>51125</v>
      </c>
      <c r="AU8990" s="4" t="s">
        <v>60</v>
      </c>
      <c r="AV8990" s="4" t="s">
        <v>26007</v>
      </c>
    </row>
    <row r="8991" spans="1:48" hidden="1" x14ac:dyDescent="0.3">
      <c r="A8991" s="4" t="s">
        <v>16112</v>
      </c>
      <c r="B8991" s="4" t="s">
        <v>47</v>
      </c>
      <c r="C8991" s="1">
        <v>44460.570381944446</v>
      </c>
      <c r="D8991">
        <v>2021</v>
      </c>
      <c r="E8991">
        <v>10</v>
      </c>
      <c r="F8991" s="4" t="s">
        <v>48</v>
      </c>
      <c r="G8991" s="4" t="s">
        <v>63</v>
      </c>
      <c r="H8991" s="4" t="s">
        <v>16113</v>
      </c>
      <c r="I8991">
        <v>50.077224999999999</v>
      </c>
      <c r="J8991">
        <v>14.404843700000001</v>
      </c>
      <c r="K8991" s="4" t="s">
        <v>51</v>
      </c>
      <c r="L8991">
        <v>52000000</v>
      </c>
      <c r="M8991">
        <v>2</v>
      </c>
      <c r="N8991">
        <v>1</v>
      </c>
      <c r="O8991">
        <v>1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1</v>
      </c>
      <c r="AA8991">
        <v>0</v>
      </c>
      <c r="AB8991">
        <v>1</v>
      </c>
      <c r="AC8991">
        <v>0</v>
      </c>
      <c r="AD8991">
        <v>0</v>
      </c>
      <c r="AE8991">
        <v>0</v>
      </c>
      <c r="AF8991">
        <v>0</v>
      </c>
      <c r="AG8991">
        <v>237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1724</v>
      </c>
      <c r="AQ8991" s="4" t="s">
        <v>107</v>
      </c>
      <c r="AR8991" s="4" t="s">
        <v>53</v>
      </c>
      <c r="AS8991">
        <v>237</v>
      </c>
      <c r="AT8991">
        <v>219409</v>
      </c>
      <c r="AU8991" s="4" t="s">
        <v>60</v>
      </c>
      <c r="AV8991" s="4" t="s">
        <v>16114</v>
      </c>
    </row>
    <row r="8992" spans="1:48" hidden="1" x14ac:dyDescent="0.3">
      <c r="A8992" s="4" t="s">
        <v>22535</v>
      </c>
      <c r="B8992" s="4" t="s">
        <v>47</v>
      </c>
      <c r="C8992" s="1">
        <v>45628.636967592596</v>
      </c>
      <c r="D8992">
        <v>2024</v>
      </c>
      <c r="E8992">
        <v>12</v>
      </c>
      <c r="F8992" s="4" t="s">
        <v>48</v>
      </c>
      <c r="G8992" s="4" t="s">
        <v>21614</v>
      </c>
      <c r="H8992" s="4" t="s">
        <v>21652</v>
      </c>
      <c r="I8992">
        <v>50.109628100000002</v>
      </c>
      <c r="J8992">
        <v>14.558665899999999</v>
      </c>
      <c r="K8992" s="4" t="s">
        <v>51</v>
      </c>
      <c r="L8992">
        <v>5250000</v>
      </c>
      <c r="M8992">
        <v>3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3</v>
      </c>
      <c r="U8992">
        <v>1</v>
      </c>
      <c r="V8992">
        <v>0</v>
      </c>
      <c r="W8992">
        <v>1</v>
      </c>
      <c r="X8992">
        <v>0</v>
      </c>
      <c r="Y8992">
        <v>1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36.9</v>
      </c>
      <c r="AM8992">
        <v>39.020000000000003</v>
      </c>
      <c r="AN8992">
        <v>0</v>
      </c>
      <c r="AO8992">
        <v>559</v>
      </c>
      <c r="AP8992">
        <v>0</v>
      </c>
      <c r="AQ8992" s="4" t="s">
        <v>65</v>
      </c>
      <c r="AR8992" s="4" t="s">
        <v>53</v>
      </c>
      <c r="AS8992">
        <v>36.9</v>
      </c>
      <c r="AT8992">
        <v>142276</v>
      </c>
      <c r="AU8992" s="4" t="s">
        <v>1031</v>
      </c>
      <c r="AV8992" s="4" t="s">
        <v>22536</v>
      </c>
    </row>
    <row r="8993" spans="1:48" hidden="1" x14ac:dyDescent="0.3">
      <c r="A8993" s="4" t="s">
        <v>26992</v>
      </c>
      <c r="B8993" s="4" t="s">
        <v>47</v>
      </c>
      <c r="C8993" s="1">
        <v>45328.499814814815</v>
      </c>
      <c r="D8993">
        <v>2024</v>
      </c>
      <c r="E8993">
        <v>3</v>
      </c>
      <c r="F8993" s="4" t="s">
        <v>48</v>
      </c>
      <c r="G8993" s="4" t="s">
        <v>26376</v>
      </c>
      <c r="H8993" s="4" t="s">
        <v>26377</v>
      </c>
      <c r="I8993">
        <v>50.044988799999999</v>
      </c>
      <c r="J8993">
        <v>14.523656600000001</v>
      </c>
      <c r="K8993" s="4" t="s">
        <v>51</v>
      </c>
      <c r="L8993">
        <v>8232338</v>
      </c>
      <c r="M8993">
        <v>1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1</v>
      </c>
      <c r="U8993">
        <v>0</v>
      </c>
      <c r="V8993">
        <v>0</v>
      </c>
      <c r="W8993">
        <v>1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73.7</v>
      </c>
      <c r="AN8993">
        <v>0</v>
      </c>
      <c r="AO8993">
        <v>0</v>
      </c>
      <c r="AP8993">
        <v>0</v>
      </c>
      <c r="AQ8993" s="4" t="s">
        <v>86</v>
      </c>
      <c r="AR8993" s="4" t="s">
        <v>53</v>
      </c>
      <c r="AS8993">
        <v>73.7</v>
      </c>
      <c r="AT8993">
        <v>111701</v>
      </c>
      <c r="AU8993" s="4" t="s">
        <v>74</v>
      </c>
      <c r="AV8993" s="4" t="s">
        <v>26993</v>
      </c>
    </row>
    <row r="8994" spans="1:48" hidden="1" x14ac:dyDescent="0.3">
      <c r="A8994" s="4" t="s">
        <v>16360</v>
      </c>
      <c r="B8994" s="4" t="s">
        <v>47</v>
      </c>
      <c r="C8994" s="1">
        <v>45328.526296296295</v>
      </c>
      <c r="D8994">
        <v>2024</v>
      </c>
      <c r="E8994">
        <v>2</v>
      </c>
      <c r="F8994" s="4" t="s">
        <v>48</v>
      </c>
      <c r="G8994" s="4" t="s">
        <v>160</v>
      </c>
      <c r="H8994" s="4" t="s">
        <v>459</v>
      </c>
      <c r="I8994">
        <v>50.138322299999999</v>
      </c>
      <c r="J8994">
        <v>14.521516699999999</v>
      </c>
      <c r="K8994" s="4" t="s">
        <v>51</v>
      </c>
      <c r="L8994">
        <v>4559766</v>
      </c>
      <c r="M8994">
        <v>1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1</v>
      </c>
      <c r="U8994">
        <v>1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37.1</v>
      </c>
      <c r="AM8994">
        <v>0</v>
      </c>
      <c r="AN8994">
        <v>0</v>
      </c>
      <c r="AO8994">
        <v>0</v>
      </c>
      <c r="AP8994">
        <v>0</v>
      </c>
      <c r="AQ8994" s="4" t="s">
        <v>65</v>
      </c>
      <c r="AR8994" s="4" t="s">
        <v>53</v>
      </c>
      <c r="AS8994">
        <v>37.1</v>
      </c>
      <c r="AT8994">
        <v>122905</v>
      </c>
      <c r="AU8994" s="4" t="s">
        <v>74</v>
      </c>
      <c r="AV8994" s="4" t="s">
        <v>16361</v>
      </c>
    </row>
    <row r="8995" spans="1:48" hidden="1" x14ac:dyDescent="0.3">
      <c r="A8995" s="4" t="s">
        <v>16362</v>
      </c>
      <c r="B8995" s="4" t="s">
        <v>47</v>
      </c>
      <c r="C8995" s="1">
        <v>45328.526296296295</v>
      </c>
      <c r="D8995">
        <v>2024</v>
      </c>
      <c r="E8995">
        <v>2</v>
      </c>
      <c r="F8995" s="4" t="s">
        <v>48</v>
      </c>
      <c r="G8995" s="4" t="s">
        <v>160</v>
      </c>
      <c r="H8995" s="4" t="s">
        <v>459</v>
      </c>
      <c r="I8995">
        <v>50.138322299999999</v>
      </c>
      <c r="J8995">
        <v>14.521516699999999</v>
      </c>
      <c r="K8995" s="4" t="s">
        <v>51</v>
      </c>
      <c r="L8995">
        <v>4693526</v>
      </c>
      <c r="M8995">
        <v>1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1</v>
      </c>
      <c r="U8995">
        <v>1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34.200000000000003</v>
      </c>
      <c r="AM8995">
        <v>0</v>
      </c>
      <c r="AN8995">
        <v>0</v>
      </c>
      <c r="AO8995">
        <v>0</v>
      </c>
      <c r="AP8995">
        <v>0</v>
      </c>
      <c r="AQ8995" s="4" t="s">
        <v>65</v>
      </c>
      <c r="AR8995" s="4" t="s">
        <v>53</v>
      </c>
      <c r="AS8995">
        <v>34.200000000000003</v>
      </c>
      <c r="AT8995">
        <v>137238</v>
      </c>
      <c r="AU8995" s="4" t="s">
        <v>74</v>
      </c>
      <c r="AV8995" s="4" t="s">
        <v>16363</v>
      </c>
    </row>
    <row r="8996" spans="1:48" hidden="1" x14ac:dyDescent="0.3">
      <c r="A8996" s="4" t="s">
        <v>16364</v>
      </c>
      <c r="B8996" s="4" t="s">
        <v>47</v>
      </c>
      <c r="C8996" s="1">
        <v>44910.656631944446</v>
      </c>
      <c r="D8996">
        <v>2023</v>
      </c>
      <c r="E8996">
        <v>1</v>
      </c>
      <c r="F8996" s="4" t="s">
        <v>48</v>
      </c>
      <c r="G8996" s="4" t="s">
        <v>63</v>
      </c>
      <c r="H8996" s="4" t="s">
        <v>12489</v>
      </c>
      <c r="I8996">
        <v>50.061875100000002</v>
      </c>
      <c r="J8996">
        <v>14.4037954</v>
      </c>
      <c r="K8996" s="4" t="s">
        <v>51</v>
      </c>
      <c r="L8996">
        <v>5608700</v>
      </c>
      <c r="M8996">
        <v>1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1</v>
      </c>
      <c r="U8996">
        <v>1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49.6</v>
      </c>
      <c r="AM8996">
        <v>0</v>
      </c>
      <c r="AN8996">
        <v>0</v>
      </c>
      <c r="AO8996">
        <v>0</v>
      </c>
      <c r="AP8996">
        <v>0</v>
      </c>
      <c r="AQ8996" s="4" t="s">
        <v>65</v>
      </c>
      <c r="AR8996" s="4" t="s">
        <v>53</v>
      </c>
      <c r="AS8996">
        <v>49.6</v>
      </c>
      <c r="AT8996">
        <v>113079</v>
      </c>
      <c r="AU8996" s="4" t="s">
        <v>74</v>
      </c>
      <c r="AV8996" s="4" t="s">
        <v>16365</v>
      </c>
    </row>
    <row r="8997" spans="1:48" hidden="1" x14ac:dyDescent="0.3">
      <c r="A8997" s="4" t="s">
        <v>25224</v>
      </c>
      <c r="B8997" s="4" t="s">
        <v>47</v>
      </c>
      <c r="C8997" s="1">
        <v>45607.358541666668</v>
      </c>
      <c r="D8997">
        <v>2024</v>
      </c>
      <c r="E8997">
        <v>12</v>
      </c>
      <c r="F8997" s="4" t="s">
        <v>48</v>
      </c>
      <c r="G8997" s="4" t="s">
        <v>22658</v>
      </c>
      <c r="H8997" s="4" t="s">
        <v>25006</v>
      </c>
      <c r="I8997">
        <v>50.079232900000001</v>
      </c>
      <c r="J8997">
        <v>14.483209</v>
      </c>
      <c r="K8997" s="4" t="s">
        <v>51</v>
      </c>
      <c r="L8997">
        <v>8060609</v>
      </c>
      <c r="M8997">
        <v>3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3</v>
      </c>
      <c r="U8997">
        <v>1</v>
      </c>
      <c r="V8997">
        <v>0</v>
      </c>
      <c r="W8997">
        <v>1</v>
      </c>
      <c r="X8997">
        <v>0</v>
      </c>
      <c r="Y8997">
        <v>1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66.3</v>
      </c>
      <c r="AM8997">
        <v>40</v>
      </c>
      <c r="AN8997">
        <v>0</v>
      </c>
      <c r="AO8997">
        <v>50.8</v>
      </c>
      <c r="AP8997">
        <v>0</v>
      </c>
      <c r="AQ8997" s="4" t="s">
        <v>65</v>
      </c>
      <c r="AR8997" s="4" t="s">
        <v>53</v>
      </c>
      <c r="AS8997">
        <v>66.3</v>
      </c>
      <c r="AT8997">
        <v>121578</v>
      </c>
      <c r="AU8997" s="4" t="s">
        <v>162</v>
      </c>
      <c r="AV8997" s="4" t="s">
        <v>25225</v>
      </c>
    </row>
    <row r="8998" spans="1:48" hidden="1" x14ac:dyDescent="0.3">
      <c r="A8998" s="4" t="s">
        <v>18412</v>
      </c>
      <c r="B8998" s="4" t="s">
        <v>47</v>
      </c>
      <c r="C8998" s="1">
        <v>45267.520601851851</v>
      </c>
      <c r="D8998">
        <v>2024</v>
      </c>
      <c r="E8998">
        <v>1</v>
      </c>
      <c r="F8998" s="4" t="s">
        <v>48</v>
      </c>
      <c r="G8998" s="4" t="s">
        <v>2152</v>
      </c>
      <c r="H8998" s="4" t="s">
        <v>18413</v>
      </c>
      <c r="I8998">
        <v>50.067063900000001</v>
      </c>
      <c r="J8998">
        <v>14.378169400000001</v>
      </c>
      <c r="K8998" s="4" t="s">
        <v>51</v>
      </c>
      <c r="L8998">
        <v>700000</v>
      </c>
      <c r="M8998">
        <v>1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1</v>
      </c>
      <c r="U8998">
        <v>0</v>
      </c>
      <c r="V8998">
        <v>0</v>
      </c>
      <c r="W8998">
        <v>0</v>
      </c>
      <c r="X8998">
        <v>0</v>
      </c>
      <c r="Y8998">
        <v>1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60.14</v>
      </c>
      <c r="AP8998">
        <v>0</v>
      </c>
      <c r="AQ8998" s="4" t="s">
        <v>127</v>
      </c>
      <c r="AR8998" s="4" t="s">
        <v>128</v>
      </c>
      <c r="AS8998">
        <v>1</v>
      </c>
      <c r="AT8998">
        <v>700000</v>
      </c>
      <c r="AU8998" s="4" t="s">
        <v>74</v>
      </c>
      <c r="AV8998" s="4" t="s">
        <v>18414</v>
      </c>
    </row>
    <row r="8999" spans="1:48" hidden="1" x14ac:dyDescent="0.3">
      <c r="A8999" s="4" t="s">
        <v>18415</v>
      </c>
      <c r="B8999" s="4" t="s">
        <v>47</v>
      </c>
      <c r="C8999" s="1">
        <v>45327.34034722222</v>
      </c>
      <c r="D8999">
        <v>2024</v>
      </c>
      <c r="E8999">
        <v>2</v>
      </c>
      <c r="F8999" s="4" t="s">
        <v>48</v>
      </c>
      <c r="G8999" s="4" t="s">
        <v>160</v>
      </c>
      <c r="H8999" s="4" t="s">
        <v>5936</v>
      </c>
      <c r="I8999">
        <v>50.141257099999997</v>
      </c>
      <c r="J8999">
        <v>14.522690300000001</v>
      </c>
      <c r="K8999" s="4" t="s">
        <v>51</v>
      </c>
      <c r="L8999">
        <v>4100000</v>
      </c>
      <c r="M8999">
        <v>1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1</v>
      </c>
      <c r="U8999">
        <v>1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30.1</v>
      </c>
      <c r="AM8999">
        <v>0</v>
      </c>
      <c r="AN8999">
        <v>0</v>
      </c>
      <c r="AO8999">
        <v>0</v>
      </c>
      <c r="AP8999">
        <v>0</v>
      </c>
      <c r="AQ8999" s="4" t="s">
        <v>65</v>
      </c>
      <c r="AR8999" s="4" t="s">
        <v>53</v>
      </c>
      <c r="AS8999">
        <v>30.1</v>
      </c>
      <c r="AT8999">
        <v>136213</v>
      </c>
      <c r="AU8999" s="4" t="s">
        <v>74</v>
      </c>
      <c r="AV8999" s="4" t="s">
        <v>18416</v>
      </c>
    </row>
    <row r="9000" spans="1:48" hidden="1" x14ac:dyDescent="0.3">
      <c r="A9000" s="4" t="s">
        <v>18417</v>
      </c>
      <c r="B9000" s="4" t="s">
        <v>47</v>
      </c>
      <c r="C9000" s="1">
        <v>45267.58630787037</v>
      </c>
      <c r="D9000">
        <v>2023</v>
      </c>
      <c r="E9000">
        <v>12</v>
      </c>
      <c r="F9000" s="4" t="s">
        <v>48</v>
      </c>
      <c r="G9000" s="4" t="s">
        <v>63</v>
      </c>
      <c r="H9000" s="4" t="s">
        <v>132</v>
      </c>
      <c r="I9000">
        <v>50.072103499999997</v>
      </c>
      <c r="J9000">
        <v>14.3973054</v>
      </c>
      <c r="K9000" s="4" t="s">
        <v>51</v>
      </c>
      <c r="L9000">
        <v>3907500</v>
      </c>
      <c r="M9000">
        <v>1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1</v>
      </c>
      <c r="U9000">
        <v>1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20.2</v>
      </c>
      <c r="AM9000">
        <v>0</v>
      </c>
      <c r="AN9000">
        <v>0</v>
      </c>
      <c r="AO9000">
        <v>0</v>
      </c>
      <c r="AP9000">
        <v>0</v>
      </c>
      <c r="AQ9000" s="4" t="s">
        <v>65</v>
      </c>
      <c r="AR9000" s="4" t="s">
        <v>53</v>
      </c>
      <c r="AS9000">
        <v>20.2</v>
      </c>
      <c r="AT9000">
        <v>193441</v>
      </c>
      <c r="AU9000" s="4" t="s">
        <v>74</v>
      </c>
      <c r="AV9000" s="4" t="s">
        <v>18418</v>
      </c>
    </row>
    <row r="9001" spans="1:48" hidden="1" x14ac:dyDescent="0.3">
      <c r="A9001" s="4" t="s">
        <v>18419</v>
      </c>
      <c r="B9001" s="4" t="s">
        <v>47</v>
      </c>
      <c r="C9001" s="1">
        <v>45267.58630787037</v>
      </c>
      <c r="D9001">
        <v>2023</v>
      </c>
      <c r="E9001">
        <v>12</v>
      </c>
      <c r="F9001" s="4" t="s">
        <v>48</v>
      </c>
      <c r="G9001" s="4" t="s">
        <v>63</v>
      </c>
      <c r="H9001" s="4" t="s">
        <v>132</v>
      </c>
      <c r="I9001">
        <v>50.072103499999997</v>
      </c>
      <c r="J9001">
        <v>14.3973054</v>
      </c>
      <c r="K9001" s="4" t="s">
        <v>51</v>
      </c>
      <c r="L9001">
        <v>3907500</v>
      </c>
      <c r="M9001">
        <v>1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1</v>
      </c>
      <c r="U9001">
        <v>1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20.2</v>
      </c>
      <c r="AM9001">
        <v>0</v>
      </c>
      <c r="AN9001">
        <v>0</v>
      </c>
      <c r="AO9001">
        <v>0</v>
      </c>
      <c r="AP9001">
        <v>0</v>
      </c>
      <c r="AQ9001" s="4" t="s">
        <v>65</v>
      </c>
      <c r="AR9001" s="4" t="s">
        <v>53</v>
      </c>
      <c r="AS9001">
        <v>20.2</v>
      </c>
      <c r="AT9001">
        <v>193441</v>
      </c>
      <c r="AU9001" s="4" t="s">
        <v>74</v>
      </c>
      <c r="AV9001" s="4" t="s">
        <v>18420</v>
      </c>
    </row>
    <row r="9002" spans="1:48" hidden="1" x14ac:dyDescent="0.3">
      <c r="A9002" s="4" t="s">
        <v>18421</v>
      </c>
      <c r="B9002" s="4" t="s">
        <v>47</v>
      </c>
      <c r="C9002" s="1">
        <v>45267.58630787037</v>
      </c>
      <c r="D9002">
        <v>2024</v>
      </c>
      <c r="E9002">
        <v>1</v>
      </c>
      <c r="F9002" s="4" t="s">
        <v>48</v>
      </c>
      <c r="G9002" s="4" t="s">
        <v>63</v>
      </c>
      <c r="H9002" s="4" t="s">
        <v>132</v>
      </c>
      <c r="I9002">
        <v>50.072103499999997</v>
      </c>
      <c r="J9002">
        <v>14.3973054</v>
      </c>
      <c r="K9002" s="4" t="s">
        <v>51</v>
      </c>
      <c r="L9002">
        <v>4507500</v>
      </c>
      <c r="M9002">
        <v>1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1</v>
      </c>
      <c r="U9002">
        <v>1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25.8</v>
      </c>
      <c r="AM9002">
        <v>0</v>
      </c>
      <c r="AN9002">
        <v>0</v>
      </c>
      <c r="AO9002">
        <v>0</v>
      </c>
      <c r="AP9002">
        <v>0</v>
      </c>
      <c r="AQ9002" s="4" t="s">
        <v>65</v>
      </c>
      <c r="AR9002" s="4" t="s">
        <v>53</v>
      </c>
      <c r="AS9002">
        <v>25.8</v>
      </c>
      <c r="AT9002">
        <v>174709</v>
      </c>
      <c r="AU9002" s="4" t="s">
        <v>74</v>
      </c>
      <c r="AV9002" s="4" t="s">
        <v>18422</v>
      </c>
    </row>
    <row r="9003" spans="1:48" hidden="1" x14ac:dyDescent="0.3">
      <c r="A9003" s="4" t="s">
        <v>18423</v>
      </c>
      <c r="B9003" s="4" t="s">
        <v>47</v>
      </c>
      <c r="C9003" s="1">
        <v>45267.58630787037</v>
      </c>
      <c r="D9003">
        <v>2023</v>
      </c>
      <c r="E9003">
        <v>12</v>
      </c>
      <c r="F9003" s="4" t="s">
        <v>48</v>
      </c>
      <c r="G9003" s="4" t="s">
        <v>63</v>
      </c>
      <c r="H9003" s="4" t="s">
        <v>132</v>
      </c>
      <c r="I9003">
        <v>50.072103499999997</v>
      </c>
      <c r="J9003">
        <v>14.3973054</v>
      </c>
      <c r="K9003" s="4" t="s">
        <v>51</v>
      </c>
      <c r="L9003">
        <v>4607500</v>
      </c>
      <c r="M9003">
        <v>1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1</v>
      </c>
      <c r="U9003">
        <v>1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20</v>
      </c>
      <c r="AM9003">
        <v>0</v>
      </c>
      <c r="AN9003">
        <v>0</v>
      </c>
      <c r="AO9003">
        <v>0</v>
      </c>
      <c r="AP9003">
        <v>0</v>
      </c>
      <c r="AQ9003" s="4" t="s">
        <v>65</v>
      </c>
      <c r="AR9003" s="4" t="s">
        <v>53</v>
      </c>
      <c r="AS9003">
        <v>20</v>
      </c>
      <c r="AT9003">
        <v>230375</v>
      </c>
      <c r="AU9003" s="4" t="s">
        <v>74</v>
      </c>
      <c r="AV9003" s="4" t="s">
        <v>18424</v>
      </c>
    </row>
    <row r="9004" spans="1:48" hidden="1" x14ac:dyDescent="0.3">
      <c r="A9004" s="4" t="s">
        <v>18425</v>
      </c>
      <c r="B9004" s="4" t="s">
        <v>47</v>
      </c>
      <c r="C9004" s="1">
        <v>45267.58630787037</v>
      </c>
      <c r="D9004">
        <v>2023</v>
      </c>
      <c r="E9004">
        <v>12</v>
      </c>
      <c r="F9004" s="4" t="s">
        <v>48</v>
      </c>
      <c r="G9004" s="4" t="s">
        <v>63</v>
      </c>
      <c r="H9004" s="4" t="s">
        <v>132</v>
      </c>
      <c r="I9004">
        <v>50.072103499999997</v>
      </c>
      <c r="J9004">
        <v>14.3973054</v>
      </c>
      <c r="K9004" s="4" t="s">
        <v>51</v>
      </c>
      <c r="L9004">
        <v>3800000</v>
      </c>
      <c r="M9004">
        <v>1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1</v>
      </c>
      <c r="U9004">
        <v>1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22.1</v>
      </c>
      <c r="AM9004">
        <v>0</v>
      </c>
      <c r="AN9004">
        <v>0</v>
      </c>
      <c r="AO9004">
        <v>0</v>
      </c>
      <c r="AP9004">
        <v>0</v>
      </c>
      <c r="AQ9004" s="4" t="s">
        <v>65</v>
      </c>
      <c r="AR9004" s="4" t="s">
        <v>53</v>
      </c>
      <c r="AS9004">
        <v>22.1</v>
      </c>
      <c r="AT9004">
        <v>171946</v>
      </c>
      <c r="AU9004" s="4" t="s">
        <v>74</v>
      </c>
      <c r="AV9004" s="4" t="s">
        <v>18426</v>
      </c>
    </row>
    <row r="9005" spans="1:48" hidden="1" x14ac:dyDescent="0.3">
      <c r="A9005" s="4" t="s">
        <v>18427</v>
      </c>
      <c r="B9005" s="4" t="s">
        <v>47</v>
      </c>
      <c r="C9005" s="1">
        <v>45267.58630787037</v>
      </c>
      <c r="D9005">
        <v>2024</v>
      </c>
      <c r="E9005">
        <v>1</v>
      </c>
      <c r="F9005" s="4" t="s">
        <v>48</v>
      </c>
      <c r="G9005" s="4" t="s">
        <v>63</v>
      </c>
      <c r="H9005" s="4" t="s">
        <v>132</v>
      </c>
      <c r="I9005">
        <v>50.072103499999997</v>
      </c>
      <c r="J9005">
        <v>14.3973054</v>
      </c>
      <c r="K9005" s="4" t="s">
        <v>51</v>
      </c>
      <c r="L9005">
        <v>3650000</v>
      </c>
      <c r="M9005">
        <v>1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1</v>
      </c>
      <c r="U9005">
        <v>0</v>
      </c>
      <c r="V9005">
        <v>0</v>
      </c>
      <c r="W9005">
        <v>1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21.9</v>
      </c>
      <c r="AN9005">
        <v>0</v>
      </c>
      <c r="AO9005">
        <v>0</v>
      </c>
      <c r="AP9005">
        <v>0</v>
      </c>
      <c r="AQ9005" s="4" t="s">
        <v>86</v>
      </c>
      <c r="AR9005" s="4" t="s">
        <v>53</v>
      </c>
      <c r="AS9005">
        <v>21.9</v>
      </c>
      <c r="AT9005">
        <v>166667</v>
      </c>
      <c r="AU9005" s="4" t="s">
        <v>74</v>
      </c>
      <c r="AV9005" s="4" t="s">
        <v>18428</v>
      </c>
    </row>
    <row r="9006" spans="1:48" hidden="1" x14ac:dyDescent="0.3">
      <c r="A9006" s="4" t="s">
        <v>18674</v>
      </c>
      <c r="B9006" s="4" t="s">
        <v>47</v>
      </c>
      <c r="C9006" s="1">
        <v>44439.495405092595</v>
      </c>
      <c r="D9006">
        <v>2021</v>
      </c>
      <c r="E9006">
        <v>9</v>
      </c>
      <c r="F9006" s="4" t="s">
        <v>48</v>
      </c>
      <c r="G9006" s="4" t="s">
        <v>63</v>
      </c>
      <c r="H9006" s="4" t="s">
        <v>18675</v>
      </c>
      <c r="I9006">
        <v>50.076839200000002</v>
      </c>
      <c r="J9006">
        <v>14.404843700000001</v>
      </c>
      <c r="K9006" s="4" t="s">
        <v>51</v>
      </c>
      <c r="L9006">
        <v>12375000</v>
      </c>
      <c r="M9006">
        <v>2</v>
      </c>
      <c r="N9006">
        <v>1</v>
      </c>
      <c r="O9006">
        <v>1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1</v>
      </c>
      <c r="AA9006">
        <v>0</v>
      </c>
      <c r="AB9006">
        <v>0</v>
      </c>
      <c r="AC9006">
        <v>1</v>
      </c>
      <c r="AD9006">
        <v>0</v>
      </c>
      <c r="AE9006">
        <v>0</v>
      </c>
      <c r="AF9006">
        <v>0</v>
      </c>
      <c r="AG9006">
        <v>112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287</v>
      </c>
      <c r="AQ9006" s="4" t="s">
        <v>107</v>
      </c>
      <c r="AR9006" s="4" t="s">
        <v>53</v>
      </c>
      <c r="AS9006">
        <v>112</v>
      </c>
      <c r="AT9006">
        <v>110491</v>
      </c>
      <c r="AU9006" s="4" t="s">
        <v>60</v>
      </c>
      <c r="AV9006" s="4" t="s">
        <v>18676</v>
      </c>
    </row>
    <row r="9007" spans="1:48" hidden="1" x14ac:dyDescent="0.3">
      <c r="A9007" s="4" t="s">
        <v>16450</v>
      </c>
      <c r="B9007" s="4" t="s">
        <v>47</v>
      </c>
      <c r="C9007" s="1">
        <v>45268.500127314815</v>
      </c>
      <c r="D9007">
        <v>2024</v>
      </c>
      <c r="E9007">
        <v>1</v>
      </c>
      <c r="F9007" s="4" t="s">
        <v>48</v>
      </c>
      <c r="G9007" s="4" t="s">
        <v>63</v>
      </c>
      <c r="H9007" s="4" t="s">
        <v>1142</v>
      </c>
      <c r="I9007">
        <v>50.073202899999998</v>
      </c>
      <c r="J9007">
        <v>14.394599899999999</v>
      </c>
      <c r="K9007" s="4" t="s">
        <v>51</v>
      </c>
      <c r="L9007">
        <v>4500000</v>
      </c>
      <c r="M9007">
        <v>1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1</v>
      </c>
      <c r="U9007">
        <v>0</v>
      </c>
      <c r="V9007">
        <v>0</v>
      </c>
      <c r="W9007">
        <v>1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56.38</v>
      </c>
      <c r="AN9007">
        <v>0</v>
      </c>
      <c r="AO9007">
        <v>0</v>
      </c>
      <c r="AP9007">
        <v>0</v>
      </c>
      <c r="AQ9007" s="4" t="s">
        <v>86</v>
      </c>
      <c r="AR9007" s="4" t="s">
        <v>53</v>
      </c>
      <c r="AS9007">
        <v>56.38</v>
      </c>
      <c r="AT9007">
        <v>79816</v>
      </c>
      <c r="AU9007" s="4" t="s">
        <v>74</v>
      </c>
      <c r="AV9007" s="4" t="s">
        <v>16451</v>
      </c>
    </row>
    <row r="9008" spans="1:48" hidden="1" x14ac:dyDescent="0.3">
      <c r="A9008" s="4" t="s">
        <v>16452</v>
      </c>
      <c r="B9008" s="4" t="s">
        <v>47</v>
      </c>
      <c r="C9008" s="1">
        <v>45271.448587962965</v>
      </c>
      <c r="D9008">
        <v>2024</v>
      </c>
      <c r="E9008">
        <v>1</v>
      </c>
      <c r="F9008" s="4" t="s">
        <v>48</v>
      </c>
      <c r="G9008" s="4" t="s">
        <v>2152</v>
      </c>
      <c r="H9008" s="4" t="s">
        <v>16453</v>
      </c>
      <c r="I9008">
        <v>50.071063199999998</v>
      </c>
      <c r="J9008">
        <v>14.384394</v>
      </c>
      <c r="K9008" s="4" t="s">
        <v>51</v>
      </c>
      <c r="L9008">
        <v>4300000</v>
      </c>
      <c r="M9008">
        <v>1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1</v>
      </c>
      <c r="U9008">
        <v>0</v>
      </c>
      <c r="V9008">
        <v>1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33.9</v>
      </c>
      <c r="AM9008">
        <v>0</v>
      </c>
      <c r="AN9008">
        <v>0</v>
      </c>
      <c r="AO9008">
        <v>0</v>
      </c>
      <c r="AP9008">
        <v>0</v>
      </c>
      <c r="AQ9008" s="4" t="s">
        <v>65</v>
      </c>
      <c r="AR9008" s="4" t="s">
        <v>53</v>
      </c>
      <c r="AS9008">
        <v>33.9</v>
      </c>
      <c r="AT9008">
        <v>126844</v>
      </c>
      <c r="AU9008" s="4" t="s">
        <v>74</v>
      </c>
      <c r="AV9008" s="4" t="s">
        <v>16454</v>
      </c>
    </row>
    <row r="9009" spans="1:48" hidden="1" x14ac:dyDescent="0.3">
      <c r="A9009" s="4" t="s">
        <v>16455</v>
      </c>
      <c r="B9009" s="4" t="s">
        <v>47</v>
      </c>
      <c r="C9009" s="1">
        <v>45271.462418981479</v>
      </c>
      <c r="D9009">
        <v>2024</v>
      </c>
      <c r="E9009">
        <v>1</v>
      </c>
      <c r="F9009" s="4" t="s">
        <v>48</v>
      </c>
      <c r="G9009" s="4" t="s">
        <v>172</v>
      </c>
      <c r="H9009" s="4" t="s">
        <v>8926</v>
      </c>
      <c r="I9009">
        <v>50.007799900000002</v>
      </c>
      <c r="J9009">
        <v>14.4288644</v>
      </c>
      <c r="K9009" s="4" t="s">
        <v>51</v>
      </c>
      <c r="L9009">
        <v>2525000</v>
      </c>
      <c r="M9009">
        <v>1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1</v>
      </c>
      <c r="U9009">
        <v>1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69.81</v>
      </c>
      <c r="AM9009">
        <v>0</v>
      </c>
      <c r="AN9009">
        <v>0</v>
      </c>
      <c r="AO9009">
        <v>0</v>
      </c>
      <c r="AP9009">
        <v>0</v>
      </c>
      <c r="AQ9009" s="4" t="s">
        <v>65</v>
      </c>
      <c r="AR9009" s="4" t="s">
        <v>53</v>
      </c>
      <c r="AS9009">
        <v>69.81</v>
      </c>
      <c r="AT9009">
        <v>36170</v>
      </c>
      <c r="AU9009" s="4" t="s">
        <v>74</v>
      </c>
      <c r="AV9009" s="4" t="s">
        <v>16456</v>
      </c>
    </row>
    <row r="9010" spans="1:48" hidden="1" x14ac:dyDescent="0.3">
      <c r="A9010" s="4" t="s">
        <v>16457</v>
      </c>
      <c r="B9010" s="4" t="s">
        <v>47</v>
      </c>
      <c r="C9010" s="1">
        <v>45271.514108796298</v>
      </c>
      <c r="D9010">
        <v>2024</v>
      </c>
      <c r="E9010">
        <v>1</v>
      </c>
      <c r="F9010" s="4" t="s">
        <v>48</v>
      </c>
      <c r="G9010" s="4" t="s">
        <v>172</v>
      </c>
      <c r="H9010" s="4" t="s">
        <v>3103</v>
      </c>
      <c r="I9010">
        <v>50.0163139</v>
      </c>
      <c r="J9010">
        <v>14.403703999999999</v>
      </c>
      <c r="K9010" s="4" t="s">
        <v>51</v>
      </c>
      <c r="L9010">
        <v>10634000</v>
      </c>
      <c r="M9010">
        <v>1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1</v>
      </c>
      <c r="U9010">
        <v>0</v>
      </c>
      <c r="V9010">
        <v>0</v>
      </c>
      <c r="W9010">
        <v>0</v>
      </c>
      <c r="X9010">
        <v>1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96.3</v>
      </c>
      <c r="AO9010">
        <v>0</v>
      </c>
      <c r="AP9010">
        <v>0</v>
      </c>
      <c r="AQ9010" s="4" t="s">
        <v>456</v>
      </c>
      <c r="AR9010" s="4" t="s">
        <v>53</v>
      </c>
      <c r="AS9010">
        <v>96.3</v>
      </c>
      <c r="AT9010">
        <v>110426</v>
      </c>
      <c r="AU9010" s="4" t="s">
        <v>74</v>
      </c>
      <c r="AV9010" s="4" t="s">
        <v>16458</v>
      </c>
    </row>
    <row r="9011" spans="1:48" hidden="1" x14ac:dyDescent="0.3">
      <c r="A9011" s="4" t="s">
        <v>16459</v>
      </c>
      <c r="B9011" s="4" t="s">
        <v>47</v>
      </c>
      <c r="C9011" s="1">
        <v>42996.354004629633</v>
      </c>
      <c r="D9011">
        <v>2017</v>
      </c>
      <c r="E9011">
        <v>10</v>
      </c>
      <c r="F9011" s="4" t="s">
        <v>48</v>
      </c>
      <c r="G9011" s="4" t="s">
        <v>63</v>
      </c>
      <c r="H9011" s="4" t="s">
        <v>16460</v>
      </c>
      <c r="I9011">
        <v>50.075524100000003</v>
      </c>
      <c r="J9011">
        <v>14.4041861</v>
      </c>
      <c r="K9011" s="4" t="s">
        <v>51</v>
      </c>
      <c r="L9011">
        <v>3700000</v>
      </c>
      <c r="M9011">
        <v>1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1</v>
      </c>
      <c r="U9011">
        <v>1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51.4</v>
      </c>
      <c r="AM9011">
        <v>0</v>
      </c>
      <c r="AN9011">
        <v>0</v>
      </c>
      <c r="AO9011">
        <v>0</v>
      </c>
      <c r="AP9011">
        <v>0</v>
      </c>
      <c r="AQ9011" s="4" t="s">
        <v>65</v>
      </c>
      <c r="AR9011" s="4" t="s">
        <v>53</v>
      </c>
      <c r="AS9011">
        <v>51.4</v>
      </c>
      <c r="AT9011">
        <v>71984</v>
      </c>
      <c r="AU9011" s="4" t="s">
        <v>74</v>
      </c>
      <c r="AV9011" s="4" t="s">
        <v>16461</v>
      </c>
    </row>
    <row r="9012" spans="1:48" hidden="1" x14ac:dyDescent="0.3">
      <c r="A9012" s="4" t="s">
        <v>16462</v>
      </c>
      <c r="B9012" s="4" t="s">
        <v>47</v>
      </c>
      <c r="C9012" s="1">
        <v>45272.347326388888</v>
      </c>
      <c r="D9012">
        <v>2024</v>
      </c>
      <c r="E9012">
        <v>1</v>
      </c>
      <c r="F9012" s="4" t="s">
        <v>48</v>
      </c>
      <c r="G9012" s="4" t="s">
        <v>139</v>
      </c>
      <c r="H9012" s="4" t="s">
        <v>409</v>
      </c>
      <c r="I9012">
        <v>49.627427500000003</v>
      </c>
      <c r="J9012">
        <v>17.087263799999999</v>
      </c>
      <c r="K9012" s="4" t="s">
        <v>51</v>
      </c>
      <c r="L9012">
        <v>600000</v>
      </c>
      <c r="M9012">
        <v>1</v>
      </c>
      <c r="N9012">
        <v>1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1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2711</v>
      </c>
      <c r="AP9012">
        <v>0</v>
      </c>
      <c r="AQ9012" s="4" t="s">
        <v>127</v>
      </c>
      <c r="AR9012" s="4" t="s">
        <v>128</v>
      </c>
      <c r="AS9012">
        <v>1</v>
      </c>
      <c r="AT9012">
        <v>600000</v>
      </c>
      <c r="AU9012" s="4" t="s">
        <v>54</v>
      </c>
      <c r="AV9012" s="4" t="s">
        <v>410</v>
      </c>
    </row>
    <row r="9013" spans="1:48" hidden="1" x14ac:dyDescent="0.3">
      <c r="A9013" s="4" t="s">
        <v>16463</v>
      </c>
      <c r="B9013" s="4" t="s">
        <v>47</v>
      </c>
      <c r="C9013" s="1">
        <v>45272.360509259262</v>
      </c>
      <c r="D9013">
        <v>2024</v>
      </c>
      <c r="E9013">
        <v>2</v>
      </c>
      <c r="F9013" s="4" t="s">
        <v>48</v>
      </c>
      <c r="G9013" s="4" t="s">
        <v>167</v>
      </c>
      <c r="H9013" s="4" t="s">
        <v>231</v>
      </c>
      <c r="I9013">
        <v>50.044515699999998</v>
      </c>
      <c r="J9013">
        <v>14.324040399999999</v>
      </c>
      <c r="K9013" s="4" t="s">
        <v>51</v>
      </c>
      <c r="L9013">
        <v>6314161</v>
      </c>
      <c r="M9013">
        <v>1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1</v>
      </c>
      <c r="U9013">
        <v>1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59.1</v>
      </c>
      <c r="AM9013">
        <v>0</v>
      </c>
      <c r="AN9013">
        <v>0</v>
      </c>
      <c r="AO9013">
        <v>0</v>
      </c>
      <c r="AP9013">
        <v>0</v>
      </c>
      <c r="AQ9013" s="4" t="s">
        <v>65</v>
      </c>
      <c r="AR9013" s="4" t="s">
        <v>53</v>
      </c>
      <c r="AS9013">
        <v>59.1</v>
      </c>
      <c r="AT9013">
        <v>106839</v>
      </c>
      <c r="AU9013" s="4" t="s">
        <v>74</v>
      </c>
      <c r="AV9013" s="4" t="s">
        <v>16464</v>
      </c>
    </row>
    <row r="9014" spans="1:48" hidden="1" x14ac:dyDescent="0.3">
      <c r="A9014" s="4" t="s">
        <v>25473</v>
      </c>
      <c r="B9014" s="4" t="s">
        <v>47</v>
      </c>
      <c r="C9014" s="1">
        <v>45608.506030092591</v>
      </c>
      <c r="D9014">
        <v>2024</v>
      </c>
      <c r="E9014">
        <v>12</v>
      </c>
      <c r="F9014" s="4" t="s">
        <v>48</v>
      </c>
      <c r="G9014" s="4" t="s">
        <v>22658</v>
      </c>
      <c r="H9014" s="4" t="s">
        <v>24110</v>
      </c>
      <c r="I9014">
        <v>50.070846799999998</v>
      </c>
      <c r="J9014">
        <v>14.480753699999999</v>
      </c>
      <c r="K9014" s="4" t="s">
        <v>51</v>
      </c>
      <c r="L9014">
        <v>5700000</v>
      </c>
      <c r="M9014">
        <v>1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1</v>
      </c>
      <c r="U9014">
        <v>1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48.4</v>
      </c>
      <c r="AM9014">
        <v>0</v>
      </c>
      <c r="AN9014">
        <v>0</v>
      </c>
      <c r="AO9014">
        <v>0</v>
      </c>
      <c r="AP9014">
        <v>0</v>
      </c>
      <c r="AQ9014" s="4" t="s">
        <v>65</v>
      </c>
      <c r="AR9014" s="4" t="s">
        <v>53</v>
      </c>
      <c r="AS9014">
        <v>48.4</v>
      </c>
      <c r="AT9014">
        <v>117769</v>
      </c>
      <c r="AU9014" s="4" t="s">
        <v>74</v>
      </c>
      <c r="AV9014" s="4" t="s">
        <v>25474</v>
      </c>
    </row>
    <row r="9015" spans="1:48" hidden="1" x14ac:dyDescent="0.3">
      <c r="A9015" s="4" t="s">
        <v>16465</v>
      </c>
      <c r="B9015" s="4" t="s">
        <v>47</v>
      </c>
      <c r="C9015" s="1">
        <v>45272.405300925922</v>
      </c>
      <c r="D9015">
        <v>2024</v>
      </c>
      <c r="E9015">
        <v>1</v>
      </c>
      <c r="F9015" s="4" t="s">
        <v>48</v>
      </c>
      <c r="G9015" s="4" t="s">
        <v>2152</v>
      </c>
      <c r="H9015" s="4" t="s">
        <v>12703</v>
      </c>
      <c r="I9015">
        <v>50.0717845</v>
      </c>
      <c r="J9015">
        <v>14.3877259</v>
      </c>
      <c r="K9015" s="4" t="s">
        <v>51</v>
      </c>
      <c r="L9015">
        <v>4390000</v>
      </c>
      <c r="M9015">
        <v>1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1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34.6</v>
      </c>
      <c r="AM9015">
        <v>0</v>
      </c>
      <c r="AN9015">
        <v>0</v>
      </c>
      <c r="AO9015">
        <v>0</v>
      </c>
      <c r="AP9015">
        <v>0</v>
      </c>
      <c r="AQ9015" s="4" t="s">
        <v>65</v>
      </c>
      <c r="AR9015" s="4" t="s">
        <v>53</v>
      </c>
      <c r="AS9015">
        <v>34.6</v>
      </c>
      <c r="AT9015">
        <v>126879</v>
      </c>
      <c r="AU9015" s="4" t="s">
        <v>74</v>
      </c>
      <c r="AV9015" s="4" t="s">
        <v>16466</v>
      </c>
    </row>
    <row r="9016" spans="1:48" hidden="1" x14ac:dyDescent="0.3">
      <c r="A9016" s="4" t="s">
        <v>16467</v>
      </c>
      <c r="B9016" s="4" t="s">
        <v>47</v>
      </c>
      <c r="C9016" s="1">
        <v>45272.513657407406</v>
      </c>
      <c r="D9016">
        <v>2024</v>
      </c>
      <c r="E9016">
        <v>1</v>
      </c>
      <c r="F9016" s="4" t="s">
        <v>48</v>
      </c>
      <c r="G9016" s="4" t="s">
        <v>167</v>
      </c>
      <c r="H9016" s="4" t="s">
        <v>1068</v>
      </c>
      <c r="I9016">
        <v>50.048307399999999</v>
      </c>
      <c r="J9016">
        <v>16.694334099999999</v>
      </c>
      <c r="K9016" s="4" t="s">
        <v>51</v>
      </c>
      <c r="L9016">
        <v>8067014</v>
      </c>
      <c r="M9016">
        <v>19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3</v>
      </c>
      <c r="U9016">
        <v>1</v>
      </c>
      <c r="V9016">
        <v>0</v>
      </c>
      <c r="W9016">
        <v>1</v>
      </c>
      <c r="X9016">
        <v>0</v>
      </c>
      <c r="Y9016">
        <v>1</v>
      </c>
      <c r="Z9016">
        <v>16</v>
      </c>
      <c r="AA9016">
        <v>1</v>
      </c>
      <c r="AB9016">
        <v>0</v>
      </c>
      <c r="AC9016">
        <v>13</v>
      </c>
      <c r="AD9016">
        <v>1</v>
      </c>
      <c r="AE9016">
        <v>0</v>
      </c>
      <c r="AF9016">
        <v>1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86.7</v>
      </c>
      <c r="AM9016">
        <v>43</v>
      </c>
      <c r="AN9016">
        <v>0</v>
      </c>
      <c r="AO9016">
        <v>161.27000000000001</v>
      </c>
      <c r="AP9016">
        <v>2024</v>
      </c>
      <c r="AQ9016" s="4" t="s">
        <v>65</v>
      </c>
      <c r="AR9016" s="4" t="s">
        <v>53</v>
      </c>
      <c r="AS9016">
        <v>86.7</v>
      </c>
      <c r="AT9016">
        <v>93045</v>
      </c>
      <c r="AU9016" s="4" t="s">
        <v>5051</v>
      </c>
      <c r="AV9016" s="4" t="s">
        <v>16468</v>
      </c>
    </row>
    <row r="9017" spans="1:48" hidden="1" x14ac:dyDescent="0.3">
      <c r="A9017" s="4" t="s">
        <v>25461</v>
      </c>
      <c r="B9017" s="4" t="s">
        <v>47</v>
      </c>
      <c r="C9017" s="1">
        <v>45268.471087962964</v>
      </c>
      <c r="D9017">
        <v>2024</v>
      </c>
      <c r="E9017">
        <v>1</v>
      </c>
      <c r="F9017" s="4" t="s">
        <v>48</v>
      </c>
      <c r="G9017" s="4" t="s">
        <v>22718</v>
      </c>
      <c r="H9017" s="4" t="s">
        <v>25462</v>
      </c>
      <c r="I9017">
        <v>50.031266000000002</v>
      </c>
      <c r="J9017">
        <v>14.485848900000001</v>
      </c>
      <c r="K9017" s="4" t="s">
        <v>51</v>
      </c>
      <c r="L9017">
        <v>9550000</v>
      </c>
      <c r="M9017">
        <v>1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1</v>
      </c>
      <c r="U9017">
        <v>1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75</v>
      </c>
      <c r="AM9017">
        <v>0</v>
      </c>
      <c r="AN9017">
        <v>0</v>
      </c>
      <c r="AO9017">
        <v>0</v>
      </c>
      <c r="AP9017">
        <v>0</v>
      </c>
      <c r="AQ9017" s="4" t="s">
        <v>65</v>
      </c>
      <c r="AR9017" s="4" t="s">
        <v>53</v>
      </c>
      <c r="AS9017">
        <v>75</v>
      </c>
      <c r="AT9017">
        <v>127333</v>
      </c>
      <c r="AU9017" s="4" t="s">
        <v>74</v>
      </c>
      <c r="AV9017" s="4" t="s">
        <v>25463</v>
      </c>
    </row>
    <row r="9018" spans="1:48" x14ac:dyDescent="0.3">
      <c r="A9018" s="4" t="s">
        <v>25464</v>
      </c>
      <c r="B9018" s="4" t="s">
        <v>47</v>
      </c>
      <c r="C9018" s="1">
        <v>44141.439050925925</v>
      </c>
      <c r="D9018">
        <v>2020</v>
      </c>
      <c r="E9018">
        <v>12</v>
      </c>
      <c r="F9018" s="4" t="s">
        <v>48</v>
      </c>
      <c r="G9018" s="4" t="s">
        <v>21622</v>
      </c>
      <c r="H9018" s="4" t="s">
        <v>25465</v>
      </c>
      <c r="I9018">
        <v>50.072124299999999</v>
      </c>
      <c r="J9018">
        <v>14.5530604</v>
      </c>
      <c r="K9018" s="4" t="s">
        <v>51</v>
      </c>
      <c r="L9018">
        <v>12500000</v>
      </c>
      <c r="M9018">
        <v>1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1</v>
      </c>
      <c r="AA9018">
        <v>0</v>
      </c>
      <c r="AB9018">
        <v>0</v>
      </c>
      <c r="AC9018">
        <v>1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910</v>
      </c>
      <c r="AQ9018" s="4" t="s">
        <v>52</v>
      </c>
      <c r="AR9018" s="4" t="s">
        <v>53</v>
      </c>
      <c r="AS9018">
        <v>910</v>
      </c>
      <c r="AT9018">
        <v>13736</v>
      </c>
      <c r="AU9018" s="4" t="s">
        <v>54</v>
      </c>
      <c r="AV9018" s="4" t="s">
        <v>25466</v>
      </c>
    </row>
    <row r="9019" spans="1:48" hidden="1" x14ac:dyDescent="0.3">
      <c r="A9019" s="4" t="s">
        <v>25467</v>
      </c>
      <c r="B9019" s="4" t="s">
        <v>47</v>
      </c>
      <c r="C9019" s="1">
        <v>45608.376192129632</v>
      </c>
      <c r="D9019">
        <v>2024</v>
      </c>
      <c r="E9019">
        <v>12</v>
      </c>
      <c r="F9019" s="4" t="s">
        <v>48</v>
      </c>
      <c r="G9019" s="4" t="s">
        <v>22718</v>
      </c>
      <c r="H9019" s="4" t="s">
        <v>25468</v>
      </c>
      <c r="I9019">
        <v>50.034887099999999</v>
      </c>
      <c r="J9019">
        <v>14.4869149</v>
      </c>
      <c r="K9019" s="4" t="s">
        <v>51</v>
      </c>
      <c r="L9019">
        <v>1571117</v>
      </c>
      <c r="M9019">
        <v>1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1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102.07</v>
      </c>
      <c r="AM9019">
        <v>0</v>
      </c>
      <c r="AN9019">
        <v>0</v>
      </c>
      <c r="AO9019">
        <v>0</v>
      </c>
      <c r="AP9019">
        <v>0</v>
      </c>
      <c r="AQ9019" s="4" t="s">
        <v>65</v>
      </c>
      <c r="AR9019" s="4" t="s">
        <v>53</v>
      </c>
      <c r="AS9019">
        <v>102.07</v>
      </c>
      <c r="AT9019">
        <v>15393</v>
      </c>
      <c r="AU9019" s="4" t="s">
        <v>74</v>
      </c>
      <c r="AV9019" s="4" t="s">
        <v>25469</v>
      </c>
    </row>
    <row r="9020" spans="1:48" hidden="1" x14ac:dyDescent="0.3">
      <c r="A9020" s="4" t="s">
        <v>17684</v>
      </c>
      <c r="B9020" s="4" t="s">
        <v>47</v>
      </c>
      <c r="C9020" s="1">
        <v>45271.448020833333</v>
      </c>
      <c r="D9020">
        <v>2024</v>
      </c>
      <c r="E9020">
        <v>1</v>
      </c>
      <c r="F9020" s="4" t="s">
        <v>48</v>
      </c>
      <c r="G9020" s="4" t="s">
        <v>160</v>
      </c>
      <c r="H9020" s="4" t="s">
        <v>17685</v>
      </c>
      <c r="I9020">
        <v>50.133734400000002</v>
      </c>
      <c r="J9020">
        <v>14.510576199999999</v>
      </c>
      <c r="K9020" s="4" t="s">
        <v>51</v>
      </c>
      <c r="L9020">
        <v>7500000</v>
      </c>
      <c r="M9020">
        <v>2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2</v>
      </c>
      <c r="U9020">
        <v>1</v>
      </c>
      <c r="V9020">
        <v>0</v>
      </c>
      <c r="W9020">
        <v>0</v>
      </c>
      <c r="X9020">
        <v>0</v>
      </c>
      <c r="Y9020">
        <v>1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70</v>
      </c>
      <c r="AM9020">
        <v>0</v>
      </c>
      <c r="AN9020">
        <v>0</v>
      </c>
      <c r="AO9020">
        <v>73.180000000000007</v>
      </c>
      <c r="AP9020">
        <v>0</v>
      </c>
      <c r="AQ9020" s="4" t="s">
        <v>65</v>
      </c>
      <c r="AR9020" s="4" t="s">
        <v>53</v>
      </c>
      <c r="AS9020">
        <v>70</v>
      </c>
      <c r="AT9020">
        <v>107143</v>
      </c>
      <c r="AU9020" s="4" t="s">
        <v>66</v>
      </c>
      <c r="AV9020" s="4" t="s">
        <v>17686</v>
      </c>
    </row>
    <row r="9021" spans="1:48" hidden="1" x14ac:dyDescent="0.3">
      <c r="A9021" s="4" t="s">
        <v>17687</v>
      </c>
      <c r="B9021" s="4" t="s">
        <v>47</v>
      </c>
      <c r="C9021" s="1">
        <v>45271.505162037036</v>
      </c>
      <c r="D9021">
        <v>2024</v>
      </c>
      <c r="E9021">
        <v>1</v>
      </c>
      <c r="F9021" s="4" t="s">
        <v>48</v>
      </c>
      <c r="G9021" s="4" t="s">
        <v>172</v>
      </c>
      <c r="H9021" s="4" t="s">
        <v>3103</v>
      </c>
      <c r="I9021">
        <v>50.0163139</v>
      </c>
      <c r="J9021">
        <v>14.403703999999999</v>
      </c>
      <c r="K9021" s="4" t="s">
        <v>51</v>
      </c>
      <c r="L9021">
        <v>18042000</v>
      </c>
      <c r="M9021">
        <v>1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1</v>
      </c>
      <c r="U9021">
        <v>0</v>
      </c>
      <c r="V9021">
        <v>0</v>
      </c>
      <c r="W9021">
        <v>0</v>
      </c>
      <c r="X9021">
        <v>1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134.1</v>
      </c>
      <c r="AO9021">
        <v>0</v>
      </c>
      <c r="AP9021">
        <v>0</v>
      </c>
      <c r="AQ9021" s="4" t="s">
        <v>456</v>
      </c>
      <c r="AR9021" s="4" t="s">
        <v>53</v>
      </c>
      <c r="AS9021">
        <v>134.1</v>
      </c>
      <c r="AT9021">
        <v>134541</v>
      </c>
      <c r="AU9021" s="4" t="s">
        <v>74</v>
      </c>
      <c r="AV9021" s="4" t="s">
        <v>17688</v>
      </c>
    </row>
    <row r="9022" spans="1:48" hidden="1" x14ac:dyDescent="0.3">
      <c r="A9022" s="4" t="s">
        <v>17689</v>
      </c>
      <c r="B9022" s="4" t="s">
        <v>47</v>
      </c>
      <c r="C9022" s="1">
        <v>45271.541909722226</v>
      </c>
      <c r="D9022">
        <v>2024</v>
      </c>
      <c r="E9022">
        <v>1</v>
      </c>
      <c r="F9022" s="4" t="s">
        <v>48</v>
      </c>
      <c r="G9022" s="4" t="s">
        <v>63</v>
      </c>
      <c r="H9022" s="4" t="s">
        <v>217</v>
      </c>
      <c r="I9022">
        <v>50.0677594</v>
      </c>
      <c r="J9022">
        <v>14.406602400000001</v>
      </c>
      <c r="K9022" s="4" t="s">
        <v>51</v>
      </c>
      <c r="L9022">
        <v>12051857</v>
      </c>
      <c r="M9022">
        <v>1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1</v>
      </c>
      <c r="U9022">
        <v>1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78.2</v>
      </c>
      <c r="AM9022">
        <v>0</v>
      </c>
      <c r="AN9022">
        <v>0</v>
      </c>
      <c r="AO9022">
        <v>0</v>
      </c>
      <c r="AP9022">
        <v>0</v>
      </c>
      <c r="AQ9022" s="4" t="s">
        <v>65</v>
      </c>
      <c r="AR9022" s="4" t="s">
        <v>53</v>
      </c>
      <c r="AS9022">
        <v>78.2</v>
      </c>
      <c r="AT9022">
        <v>154116</v>
      </c>
      <c r="AU9022" s="4" t="s">
        <v>74</v>
      </c>
      <c r="AV9022" s="4" t="s">
        <v>17690</v>
      </c>
    </row>
    <row r="9023" spans="1:48" hidden="1" x14ac:dyDescent="0.3">
      <c r="A9023" s="4" t="s">
        <v>25556</v>
      </c>
      <c r="B9023" s="4" t="s">
        <v>47</v>
      </c>
      <c r="C9023" s="1">
        <v>45608.602025462962</v>
      </c>
      <c r="D9023">
        <v>2024</v>
      </c>
      <c r="E9023">
        <v>12</v>
      </c>
      <c r="F9023" s="4" t="s">
        <v>48</v>
      </c>
      <c r="G9023" s="4" t="s">
        <v>22658</v>
      </c>
      <c r="H9023" s="4" t="s">
        <v>24542</v>
      </c>
      <c r="I9023">
        <v>50.066707299999997</v>
      </c>
      <c r="J9023">
        <v>14.508769300000001</v>
      </c>
      <c r="K9023" s="4" t="s">
        <v>51</v>
      </c>
      <c r="L9023">
        <v>6300000</v>
      </c>
      <c r="M9023">
        <v>1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1</v>
      </c>
      <c r="U9023">
        <v>1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57.3</v>
      </c>
      <c r="AM9023">
        <v>0</v>
      </c>
      <c r="AN9023">
        <v>0</v>
      </c>
      <c r="AO9023">
        <v>0</v>
      </c>
      <c r="AP9023">
        <v>0</v>
      </c>
      <c r="AQ9023" s="4" t="s">
        <v>65</v>
      </c>
      <c r="AR9023" s="4" t="s">
        <v>53</v>
      </c>
      <c r="AS9023">
        <v>57.3</v>
      </c>
      <c r="AT9023">
        <v>109948</v>
      </c>
      <c r="AU9023" s="4" t="s">
        <v>74</v>
      </c>
      <c r="AV9023" s="4" t="s">
        <v>25557</v>
      </c>
    </row>
    <row r="9024" spans="1:48" hidden="1" x14ac:dyDescent="0.3">
      <c r="A9024" s="4" t="s">
        <v>27213</v>
      </c>
      <c r="B9024" s="4" t="s">
        <v>47</v>
      </c>
      <c r="C9024" s="1">
        <v>45609.389849537038</v>
      </c>
      <c r="D9024">
        <v>2024</v>
      </c>
      <c r="E9024">
        <v>12</v>
      </c>
      <c r="F9024" s="4" t="s">
        <v>48</v>
      </c>
      <c r="G9024" s="4" t="s">
        <v>26376</v>
      </c>
      <c r="H9024" s="4" t="s">
        <v>26377</v>
      </c>
      <c r="I9024">
        <v>50.044988799999999</v>
      </c>
      <c r="J9024">
        <v>14.523656600000001</v>
      </c>
      <c r="K9024" s="4" t="s">
        <v>51</v>
      </c>
      <c r="L9024">
        <v>6695649</v>
      </c>
      <c r="M9024">
        <v>1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1</v>
      </c>
      <c r="U9024">
        <v>0</v>
      </c>
      <c r="V9024">
        <v>0</v>
      </c>
      <c r="W9024">
        <v>1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57.6</v>
      </c>
      <c r="AN9024">
        <v>0</v>
      </c>
      <c r="AO9024">
        <v>0</v>
      </c>
      <c r="AP9024">
        <v>0</v>
      </c>
      <c r="AQ9024" s="4" t="s">
        <v>86</v>
      </c>
      <c r="AR9024" s="4" t="s">
        <v>53</v>
      </c>
      <c r="AS9024">
        <v>57.6</v>
      </c>
      <c r="AT9024">
        <v>116244</v>
      </c>
      <c r="AU9024" s="4" t="s">
        <v>74</v>
      </c>
      <c r="AV9024" s="4" t="s">
        <v>27214</v>
      </c>
    </row>
    <row r="9025" spans="1:48" hidden="1" x14ac:dyDescent="0.3">
      <c r="A9025" s="4" t="s">
        <v>17691</v>
      </c>
      <c r="B9025" s="4" t="s">
        <v>47</v>
      </c>
      <c r="C9025" s="1">
        <v>44441.518472222226</v>
      </c>
      <c r="D9025">
        <v>2021</v>
      </c>
      <c r="E9025">
        <v>10</v>
      </c>
      <c r="F9025" s="4" t="s">
        <v>48</v>
      </c>
      <c r="G9025" s="4" t="s">
        <v>63</v>
      </c>
      <c r="H9025" s="4" t="s">
        <v>17692</v>
      </c>
      <c r="I9025">
        <v>50.075884299999998</v>
      </c>
      <c r="J9025">
        <v>14.404843700000001</v>
      </c>
      <c r="K9025" s="4" t="s">
        <v>51</v>
      </c>
      <c r="L9025">
        <v>37250000</v>
      </c>
      <c r="M9025">
        <v>2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1</v>
      </c>
      <c r="U9025">
        <v>1</v>
      </c>
      <c r="V9025">
        <v>0</v>
      </c>
      <c r="W9025">
        <v>0</v>
      </c>
      <c r="X9025">
        <v>0</v>
      </c>
      <c r="Y9025">
        <v>0</v>
      </c>
      <c r="Z9025">
        <v>1</v>
      </c>
      <c r="AA9025">
        <v>0</v>
      </c>
      <c r="AB9025">
        <v>0</v>
      </c>
      <c r="AC9025">
        <v>1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26.6</v>
      </c>
      <c r="AM9025">
        <v>0</v>
      </c>
      <c r="AN9025">
        <v>0</v>
      </c>
      <c r="AO9025">
        <v>0</v>
      </c>
      <c r="AP9025">
        <v>109</v>
      </c>
      <c r="AQ9025" s="4" t="s">
        <v>65</v>
      </c>
      <c r="AR9025" s="4" t="s">
        <v>53</v>
      </c>
      <c r="AS9025">
        <v>26.6</v>
      </c>
      <c r="AT9025">
        <v>1400376</v>
      </c>
      <c r="AU9025" s="4" t="s">
        <v>354</v>
      </c>
      <c r="AV9025" s="4" t="s">
        <v>17693</v>
      </c>
    </row>
    <row r="9026" spans="1:48" hidden="1" x14ac:dyDescent="0.3">
      <c r="A9026" s="4" t="s">
        <v>17902</v>
      </c>
      <c r="B9026" s="4" t="s">
        <v>47</v>
      </c>
      <c r="C9026" s="1">
        <v>45272.579224537039</v>
      </c>
      <c r="D9026">
        <v>2024</v>
      </c>
      <c r="E9026">
        <v>1</v>
      </c>
      <c r="F9026" s="4" t="s">
        <v>48</v>
      </c>
      <c r="G9026" s="4" t="s">
        <v>63</v>
      </c>
      <c r="H9026" s="4" t="s">
        <v>17903</v>
      </c>
      <c r="I9026">
        <v>50.077109900000004</v>
      </c>
      <c r="J9026">
        <v>14.406921000000001</v>
      </c>
      <c r="K9026" s="4" t="s">
        <v>51</v>
      </c>
      <c r="L9026">
        <v>12200000</v>
      </c>
      <c r="M9026">
        <v>1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1</v>
      </c>
      <c r="U9026">
        <v>0</v>
      </c>
      <c r="V9026">
        <v>0</v>
      </c>
      <c r="W9026">
        <v>1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126</v>
      </c>
      <c r="AN9026">
        <v>0</v>
      </c>
      <c r="AO9026">
        <v>0</v>
      </c>
      <c r="AP9026">
        <v>0</v>
      </c>
      <c r="AQ9026" s="4" t="s">
        <v>86</v>
      </c>
      <c r="AR9026" s="4" t="s">
        <v>53</v>
      </c>
      <c r="AS9026">
        <v>126</v>
      </c>
      <c r="AT9026">
        <v>96825</v>
      </c>
      <c r="AU9026" s="4" t="s">
        <v>74</v>
      </c>
      <c r="AV9026" s="4" t="s">
        <v>17904</v>
      </c>
    </row>
    <row r="9027" spans="1:48" hidden="1" x14ac:dyDescent="0.3">
      <c r="A9027" s="4" t="s">
        <v>21126</v>
      </c>
      <c r="B9027" s="4" t="s">
        <v>47</v>
      </c>
      <c r="C9027" s="1">
        <v>45259.652094907404</v>
      </c>
      <c r="D9027">
        <v>2023</v>
      </c>
      <c r="E9027">
        <v>12</v>
      </c>
      <c r="F9027" s="4" t="s">
        <v>48</v>
      </c>
      <c r="G9027" s="4" t="s">
        <v>2152</v>
      </c>
      <c r="H9027" s="4" t="s">
        <v>12703</v>
      </c>
      <c r="I9027">
        <v>50.0717845</v>
      </c>
      <c r="J9027">
        <v>14.3877259</v>
      </c>
      <c r="K9027" s="4" t="s">
        <v>51</v>
      </c>
      <c r="L9027">
        <v>12826087</v>
      </c>
      <c r="M9027">
        <v>1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1</v>
      </c>
      <c r="U9027">
        <v>1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100.8</v>
      </c>
      <c r="AM9027">
        <v>0</v>
      </c>
      <c r="AN9027">
        <v>0</v>
      </c>
      <c r="AO9027">
        <v>0</v>
      </c>
      <c r="AP9027">
        <v>0</v>
      </c>
      <c r="AQ9027" s="4" t="s">
        <v>65</v>
      </c>
      <c r="AR9027" s="4" t="s">
        <v>53</v>
      </c>
      <c r="AS9027">
        <v>100.8</v>
      </c>
      <c r="AT9027">
        <v>127243</v>
      </c>
      <c r="AU9027" s="4" t="s">
        <v>74</v>
      </c>
      <c r="AV9027" s="4" t="s">
        <v>21127</v>
      </c>
    </row>
    <row r="9028" spans="1:48" hidden="1" x14ac:dyDescent="0.3">
      <c r="A9028" s="4" t="s">
        <v>21128</v>
      </c>
      <c r="B9028" s="4" t="s">
        <v>47</v>
      </c>
      <c r="C9028" s="1">
        <v>45259.659849537034</v>
      </c>
      <c r="D9028">
        <v>2023</v>
      </c>
      <c r="E9028">
        <v>12</v>
      </c>
      <c r="F9028" s="4" t="s">
        <v>48</v>
      </c>
      <c r="G9028" s="4" t="s">
        <v>1626</v>
      </c>
      <c r="H9028" s="4" t="s">
        <v>16337</v>
      </c>
      <c r="I9028">
        <v>50.093008599999997</v>
      </c>
      <c r="J9028">
        <v>14.307245999999999</v>
      </c>
      <c r="K9028" s="4" t="s">
        <v>51</v>
      </c>
      <c r="L9028">
        <v>1120000</v>
      </c>
      <c r="M9028">
        <v>1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1</v>
      </c>
      <c r="U9028">
        <v>0</v>
      </c>
      <c r="V9028">
        <v>0</v>
      </c>
      <c r="W9028">
        <v>0</v>
      </c>
      <c r="X9028">
        <v>0</v>
      </c>
      <c r="Y9028">
        <v>1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186</v>
      </c>
      <c r="AP9028">
        <v>0</v>
      </c>
      <c r="AQ9028" s="4" t="s">
        <v>127</v>
      </c>
      <c r="AR9028" s="4" t="s">
        <v>128</v>
      </c>
      <c r="AS9028">
        <v>1</v>
      </c>
      <c r="AT9028">
        <v>1120000</v>
      </c>
      <c r="AU9028" s="4" t="s">
        <v>74</v>
      </c>
      <c r="AV9028" s="4" t="s">
        <v>21129</v>
      </c>
    </row>
    <row r="9029" spans="1:48" hidden="1" x14ac:dyDescent="0.3">
      <c r="A9029" s="4" t="s">
        <v>21130</v>
      </c>
      <c r="B9029" s="4" t="s">
        <v>47</v>
      </c>
      <c r="C9029" s="1">
        <v>45259.663078703707</v>
      </c>
      <c r="D9029">
        <v>2023</v>
      </c>
      <c r="E9029">
        <v>12</v>
      </c>
      <c r="F9029" s="4" t="s">
        <v>48</v>
      </c>
      <c r="G9029" s="4" t="s">
        <v>2152</v>
      </c>
      <c r="H9029" s="4" t="s">
        <v>12703</v>
      </c>
      <c r="I9029">
        <v>50.0717845</v>
      </c>
      <c r="J9029">
        <v>14.3877259</v>
      </c>
      <c r="K9029" s="4" t="s">
        <v>51</v>
      </c>
      <c r="L9029">
        <v>2548400</v>
      </c>
      <c r="M9029">
        <v>1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1</v>
      </c>
      <c r="U9029">
        <v>1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27.7</v>
      </c>
      <c r="AM9029">
        <v>0</v>
      </c>
      <c r="AN9029">
        <v>0</v>
      </c>
      <c r="AO9029">
        <v>0</v>
      </c>
      <c r="AP9029">
        <v>0</v>
      </c>
      <c r="AQ9029" s="4" t="s">
        <v>65</v>
      </c>
      <c r="AR9029" s="4" t="s">
        <v>53</v>
      </c>
      <c r="AS9029">
        <v>27.7</v>
      </c>
      <c r="AT9029">
        <v>92000</v>
      </c>
      <c r="AU9029" s="4" t="s">
        <v>74</v>
      </c>
      <c r="AV9029" s="4" t="s">
        <v>21131</v>
      </c>
    </row>
    <row r="9030" spans="1:48" hidden="1" x14ac:dyDescent="0.3">
      <c r="A9030" s="4" t="s">
        <v>21132</v>
      </c>
      <c r="B9030" s="4" t="s">
        <v>47</v>
      </c>
      <c r="C9030" s="1">
        <v>45260.443032407406</v>
      </c>
      <c r="D9030">
        <v>2023</v>
      </c>
      <c r="E9030">
        <v>12</v>
      </c>
      <c r="F9030" s="4" t="s">
        <v>48</v>
      </c>
      <c r="G9030" s="4" t="s">
        <v>63</v>
      </c>
      <c r="H9030" s="4" t="s">
        <v>64</v>
      </c>
      <c r="I9030">
        <v>50.0761951</v>
      </c>
      <c r="J9030">
        <v>14.368575099999999</v>
      </c>
      <c r="K9030" s="4" t="s">
        <v>51</v>
      </c>
      <c r="L9030">
        <v>23739040</v>
      </c>
      <c r="M9030">
        <v>2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2</v>
      </c>
      <c r="U9030">
        <v>1</v>
      </c>
      <c r="V9030">
        <v>0</v>
      </c>
      <c r="W9030">
        <v>0</v>
      </c>
      <c r="X9030">
        <v>0</v>
      </c>
      <c r="Y9030">
        <v>1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150.5</v>
      </c>
      <c r="AM9030">
        <v>0</v>
      </c>
      <c r="AN9030">
        <v>0</v>
      </c>
      <c r="AO9030">
        <v>31.99</v>
      </c>
      <c r="AP9030">
        <v>0</v>
      </c>
      <c r="AQ9030" s="4" t="s">
        <v>65</v>
      </c>
      <c r="AR9030" s="4" t="s">
        <v>53</v>
      </c>
      <c r="AS9030">
        <v>150.5</v>
      </c>
      <c r="AT9030">
        <v>157734</v>
      </c>
      <c r="AU9030" s="4" t="s">
        <v>66</v>
      </c>
      <c r="AV9030" s="4" t="s">
        <v>21133</v>
      </c>
    </row>
    <row r="9031" spans="1:48" hidden="1" x14ac:dyDescent="0.3">
      <c r="A9031" s="4" t="s">
        <v>25102</v>
      </c>
      <c r="B9031" s="4" t="s">
        <v>47</v>
      </c>
      <c r="C9031" s="1">
        <v>45600.399953703702</v>
      </c>
      <c r="D9031">
        <v>2024</v>
      </c>
      <c r="E9031">
        <v>11</v>
      </c>
      <c r="F9031" s="4" t="s">
        <v>48</v>
      </c>
      <c r="G9031" s="4" t="s">
        <v>22658</v>
      </c>
      <c r="H9031" s="4" t="s">
        <v>25103</v>
      </c>
      <c r="I9031">
        <v>50.069824099999998</v>
      </c>
      <c r="J9031">
        <v>14.497974299999999</v>
      </c>
      <c r="K9031" s="4" t="s">
        <v>51</v>
      </c>
      <c r="L9031">
        <v>8999000</v>
      </c>
      <c r="M9031">
        <v>3</v>
      </c>
      <c r="N9031">
        <v>1</v>
      </c>
      <c r="O9031">
        <v>0</v>
      </c>
      <c r="P9031">
        <v>1</v>
      </c>
      <c r="Q9031">
        <v>0</v>
      </c>
      <c r="R9031">
        <v>0</v>
      </c>
      <c r="S9031">
        <v>0</v>
      </c>
      <c r="T9031">
        <v>1</v>
      </c>
      <c r="U9031">
        <v>1</v>
      </c>
      <c r="V9031">
        <v>0</v>
      </c>
      <c r="W9031">
        <v>0</v>
      </c>
      <c r="X9031">
        <v>0</v>
      </c>
      <c r="Y9031">
        <v>0</v>
      </c>
      <c r="Z9031">
        <v>1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1</v>
      </c>
      <c r="AG9031">
        <v>0</v>
      </c>
      <c r="AH9031">
        <v>504</v>
      </c>
      <c r="AI9031">
        <v>0</v>
      </c>
      <c r="AJ9031">
        <v>0</v>
      </c>
      <c r="AK9031">
        <v>0</v>
      </c>
      <c r="AL9031">
        <v>64.900000000000006</v>
      </c>
      <c r="AM9031">
        <v>0</v>
      </c>
      <c r="AN9031">
        <v>0</v>
      </c>
      <c r="AO9031">
        <v>0</v>
      </c>
      <c r="AP9031">
        <v>677</v>
      </c>
      <c r="AQ9031" s="4" t="s">
        <v>65</v>
      </c>
      <c r="AR9031" s="4" t="s">
        <v>53</v>
      </c>
      <c r="AS9031">
        <v>64.900000000000006</v>
      </c>
      <c r="AT9031">
        <v>138659</v>
      </c>
      <c r="AU9031" s="4" t="s">
        <v>169</v>
      </c>
      <c r="AV9031" s="4" t="s">
        <v>25104</v>
      </c>
    </row>
    <row r="9032" spans="1:48" hidden="1" x14ac:dyDescent="0.3">
      <c r="A9032" s="4" t="s">
        <v>21134</v>
      </c>
      <c r="B9032" s="4" t="s">
        <v>47</v>
      </c>
      <c r="C9032" s="1">
        <v>45260.548032407409</v>
      </c>
      <c r="D9032">
        <v>2023</v>
      </c>
      <c r="E9032">
        <v>12</v>
      </c>
      <c r="F9032" s="4" t="s">
        <v>48</v>
      </c>
      <c r="G9032" s="4" t="s">
        <v>172</v>
      </c>
      <c r="H9032" s="4" t="s">
        <v>14830</v>
      </c>
      <c r="I9032">
        <v>50.017625899999999</v>
      </c>
      <c r="J9032">
        <v>14.401067100000001</v>
      </c>
      <c r="K9032" s="4" t="s">
        <v>51</v>
      </c>
      <c r="L9032">
        <v>13150000</v>
      </c>
      <c r="M9032">
        <v>2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2</v>
      </c>
      <c r="U9032">
        <v>1</v>
      </c>
      <c r="V9032">
        <v>0</v>
      </c>
      <c r="W9032">
        <v>0</v>
      </c>
      <c r="X9032">
        <v>0</v>
      </c>
      <c r="Y9032">
        <v>1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80.3</v>
      </c>
      <c r="AM9032">
        <v>0</v>
      </c>
      <c r="AN9032">
        <v>0</v>
      </c>
      <c r="AO9032">
        <v>30.92</v>
      </c>
      <c r="AP9032">
        <v>0</v>
      </c>
      <c r="AQ9032" s="4" t="s">
        <v>65</v>
      </c>
      <c r="AR9032" s="4" t="s">
        <v>53</v>
      </c>
      <c r="AS9032">
        <v>80.3</v>
      </c>
      <c r="AT9032">
        <v>163761</v>
      </c>
      <c r="AU9032" s="4" t="s">
        <v>66</v>
      </c>
      <c r="AV9032" s="4" t="s">
        <v>21135</v>
      </c>
    </row>
    <row r="9033" spans="1:48" hidden="1" x14ac:dyDescent="0.3">
      <c r="A9033" s="4" t="s">
        <v>25105</v>
      </c>
      <c r="B9033" s="4" t="s">
        <v>47</v>
      </c>
      <c r="C9033" s="1">
        <v>45601.338171296295</v>
      </c>
      <c r="D9033">
        <v>2024</v>
      </c>
      <c r="E9033">
        <v>11</v>
      </c>
      <c r="F9033" s="4" t="s">
        <v>48</v>
      </c>
      <c r="G9033" s="4" t="s">
        <v>22658</v>
      </c>
      <c r="H9033" s="4" t="s">
        <v>25006</v>
      </c>
      <c r="I9033">
        <v>50.079232900000001</v>
      </c>
      <c r="J9033">
        <v>14.483209</v>
      </c>
      <c r="K9033" s="4" t="s">
        <v>51</v>
      </c>
      <c r="L9033">
        <v>7247652</v>
      </c>
      <c r="M9033">
        <v>3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3</v>
      </c>
      <c r="U9033">
        <v>1</v>
      </c>
      <c r="V9033">
        <v>0</v>
      </c>
      <c r="W9033">
        <v>1</v>
      </c>
      <c r="X9033">
        <v>0</v>
      </c>
      <c r="Y9033">
        <v>1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58.8</v>
      </c>
      <c r="AM9033">
        <v>35</v>
      </c>
      <c r="AN9033">
        <v>0</v>
      </c>
      <c r="AO9033">
        <v>50.8</v>
      </c>
      <c r="AP9033">
        <v>0</v>
      </c>
      <c r="AQ9033" s="4" t="s">
        <v>65</v>
      </c>
      <c r="AR9033" s="4" t="s">
        <v>53</v>
      </c>
      <c r="AS9033">
        <v>58.8</v>
      </c>
      <c r="AT9033">
        <v>123259</v>
      </c>
      <c r="AU9033" s="4" t="s">
        <v>162</v>
      </c>
      <c r="AV9033" s="4" t="s">
        <v>25106</v>
      </c>
    </row>
    <row r="9034" spans="1:48" hidden="1" x14ac:dyDescent="0.3">
      <c r="A9034" s="4" t="s">
        <v>25107</v>
      </c>
      <c r="B9034" s="4" t="s">
        <v>47</v>
      </c>
      <c r="C9034" s="1">
        <v>45601.337696759256</v>
      </c>
      <c r="D9034">
        <v>2024</v>
      </c>
      <c r="E9034">
        <v>11</v>
      </c>
      <c r="F9034" s="4" t="s">
        <v>48</v>
      </c>
      <c r="G9034" s="4" t="s">
        <v>22658</v>
      </c>
      <c r="H9034" s="4" t="s">
        <v>25006</v>
      </c>
      <c r="I9034">
        <v>50.079232900000001</v>
      </c>
      <c r="J9034">
        <v>14.483209</v>
      </c>
      <c r="K9034" s="4" t="s">
        <v>51</v>
      </c>
      <c r="L9034">
        <v>6010908</v>
      </c>
      <c r="M9034">
        <v>2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2</v>
      </c>
      <c r="U9034">
        <v>1</v>
      </c>
      <c r="V9034">
        <v>0</v>
      </c>
      <c r="W9034">
        <v>1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54.7</v>
      </c>
      <c r="AM9034">
        <v>43</v>
      </c>
      <c r="AN9034">
        <v>0</v>
      </c>
      <c r="AO9034">
        <v>0</v>
      </c>
      <c r="AP9034">
        <v>0</v>
      </c>
      <c r="AQ9034" s="4" t="s">
        <v>65</v>
      </c>
      <c r="AR9034" s="4" t="s">
        <v>53</v>
      </c>
      <c r="AS9034">
        <v>54.7</v>
      </c>
      <c r="AT9034">
        <v>109889</v>
      </c>
      <c r="AU9034" s="4" t="s">
        <v>66</v>
      </c>
      <c r="AV9034" s="4" t="s">
        <v>25108</v>
      </c>
    </row>
    <row r="9035" spans="1:48" hidden="1" x14ac:dyDescent="0.3">
      <c r="A9035" s="4" t="s">
        <v>25109</v>
      </c>
      <c r="B9035" s="4" t="s">
        <v>47</v>
      </c>
      <c r="C9035" s="1">
        <v>45601.337696759256</v>
      </c>
      <c r="D9035">
        <v>2024</v>
      </c>
      <c r="E9035">
        <v>11</v>
      </c>
      <c r="F9035" s="4" t="s">
        <v>48</v>
      </c>
      <c r="G9035" s="4" t="s">
        <v>22658</v>
      </c>
      <c r="H9035" s="4" t="s">
        <v>25006</v>
      </c>
      <c r="I9035">
        <v>50.079232900000001</v>
      </c>
      <c r="J9035">
        <v>14.483209</v>
      </c>
      <c r="K9035" s="4" t="s">
        <v>51</v>
      </c>
      <c r="L9035">
        <v>4737389</v>
      </c>
      <c r="M9035">
        <v>2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2</v>
      </c>
      <c r="U9035">
        <v>1</v>
      </c>
      <c r="V9035">
        <v>0</v>
      </c>
      <c r="W9035">
        <v>1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40.6</v>
      </c>
      <c r="AM9035">
        <v>43</v>
      </c>
      <c r="AN9035">
        <v>0</v>
      </c>
      <c r="AO9035">
        <v>0</v>
      </c>
      <c r="AP9035">
        <v>0</v>
      </c>
      <c r="AQ9035" s="4" t="s">
        <v>65</v>
      </c>
      <c r="AR9035" s="4" t="s">
        <v>53</v>
      </c>
      <c r="AS9035">
        <v>40.6</v>
      </c>
      <c r="AT9035">
        <v>116684</v>
      </c>
      <c r="AU9035" s="4" t="s">
        <v>66</v>
      </c>
      <c r="AV9035" s="4" t="s">
        <v>25110</v>
      </c>
    </row>
    <row r="9036" spans="1:48" hidden="1" x14ac:dyDescent="0.3">
      <c r="A9036" s="4" t="s">
        <v>25111</v>
      </c>
      <c r="B9036" s="4" t="s">
        <v>47</v>
      </c>
      <c r="C9036" s="1">
        <v>45601.338171296295</v>
      </c>
      <c r="D9036">
        <v>2024</v>
      </c>
      <c r="E9036">
        <v>11</v>
      </c>
      <c r="F9036" s="4" t="s">
        <v>48</v>
      </c>
      <c r="G9036" s="4" t="s">
        <v>22658</v>
      </c>
      <c r="H9036" s="4" t="s">
        <v>25006</v>
      </c>
      <c r="I9036">
        <v>50.079232900000001</v>
      </c>
      <c r="J9036">
        <v>14.483209</v>
      </c>
      <c r="K9036" s="4" t="s">
        <v>51</v>
      </c>
      <c r="L9036">
        <v>11978482</v>
      </c>
      <c r="M9036">
        <v>3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3</v>
      </c>
      <c r="U9036">
        <v>1</v>
      </c>
      <c r="V9036">
        <v>0</v>
      </c>
      <c r="W9036">
        <v>1</v>
      </c>
      <c r="X9036">
        <v>0</v>
      </c>
      <c r="Y9036">
        <v>1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91.7</v>
      </c>
      <c r="AM9036">
        <v>41</v>
      </c>
      <c r="AN9036">
        <v>0</v>
      </c>
      <c r="AO9036">
        <v>50.8</v>
      </c>
      <c r="AP9036">
        <v>0</v>
      </c>
      <c r="AQ9036" s="4" t="s">
        <v>65</v>
      </c>
      <c r="AR9036" s="4" t="s">
        <v>53</v>
      </c>
      <c r="AS9036">
        <v>91.7</v>
      </c>
      <c r="AT9036">
        <v>130627</v>
      </c>
      <c r="AU9036" s="4" t="s">
        <v>162</v>
      </c>
      <c r="AV9036" s="4" t="s">
        <v>25112</v>
      </c>
    </row>
    <row r="9037" spans="1:48" x14ac:dyDescent="0.3">
      <c r="A9037" s="4" t="s">
        <v>18271</v>
      </c>
      <c r="B9037" s="4" t="s">
        <v>47</v>
      </c>
      <c r="C9037" s="1">
        <v>45273.679872685185</v>
      </c>
      <c r="D9037">
        <v>2024</v>
      </c>
      <c r="E9037">
        <v>1</v>
      </c>
      <c r="F9037" s="4" t="s">
        <v>48</v>
      </c>
      <c r="G9037" s="4" t="s">
        <v>49</v>
      </c>
      <c r="H9037" s="4" t="s">
        <v>18272</v>
      </c>
      <c r="I9037">
        <v>50.0585278</v>
      </c>
      <c r="J9037">
        <v>15.346654900000001</v>
      </c>
      <c r="K9037" s="4" t="s">
        <v>51</v>
      </c>
      <c r="L9037">
        <v>60000000</v>
      </c>
      <c r="M9037">
        <v>4</v>
      </c>
      <c r="N9037">
        <v>1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3</v>
      </c>
      <c r="AA9037">
        <v>0</v>
      </c>
      <c r="AB9037">
        <v>0</v>
      </c>
      <c r="AC9037">
        <v>2</v>
      </c>
      <c r="AD9037">
        <v>1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1307</v>
      </c>
      <c r="AQ9037" s="4" t="s">
        <v>52</v>
      </c>
      <c r="AR9037" s="4" t="s">
        <v>53</v>
      </c>
      <c r="AS9037">
        <v>1307</v>
      </c>
      <c r="AT9037">
        <v>45907</v>
      </c>
      <c r="AU9037" s="4" t="s">
        <v>2102</v>
      </c>
      <c r="AV9037" s="4" t="s">
        <v>18273</v>
      </c>
    </row>
    <row r="9038" spans="1:48" hidden="1" x14ac:dyDescent="0.3">
      <c r="A9038" s="4" t="s">
        <v>25513</v>
      </c>
      <c r="B9038" s="4" t="s">
        <v>47</v>
      </c>
      <c r="C9038" s="1">
        <v>45274.28601851852</v>
      </c>
      <c r="D9038">
        <v>2024</v>
      </c>
      <c r="E9038">
        <v>1</v>
      </c>
      <c r="F9038" s="4" t="s">
        <v>48</v>
      </c>
      <c r="G9038" s="4" t="s">
        <v>22718</v>
      </c>
      <c r="H9038" s="4" t="s">
        <v>25514</v>
      </c>
      <c r="I9038">
        <v>50.023961499999999</v>
      </c>
      <c r="J9038">
        <v>14.513711000000001</v>
      </c>
      <c r="K9038" s="4" t="s">
        <v>51</v>
      </c>
      <c r="L9038">
        <v>6790000</v>
      </c>
      <c r="M9038">
        <v>1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1</v>
      </c>
      <c r="U9038">
        <v>1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65.459999999999994</v>
      </c>
      <c r="AM9038">
        <v>0</v>
      </c>
      <c r="AN9038">
        <v>0</v>
      </c>
      <c r="AO9038">
        <v>0</v>
      </c>
      <c r="AP9038">
        <v>0</v>
      </c>
      <c r="AQ9038" s="4" t="s">
        <v>65</v>
      </c>
      <c r="AR9038" s="4" t="s">
        <v>53</v>
      </c>
      <c r="AS9038">
        <v>65.459999999999994</v>
      </c>
      <c r="AT9038">
        <v>103727</v>
      </c>
      <c r="AU9038" s="4" t="s">
        <v>74</v>
      </c>
      <c r="AV9038" s="4" t="s">
        <v>25515</v>
      </c>
    </row>
    <row r="9039" spans="1:48" hidden="1" x14ac:dyDescent="0.3">
      <c r="A9039" s="4" t="s">
        <v>18274</v>
      </c>
      <c r="B9039" s="4" t="s">
        <v>47</v>
      </c>
      <c r="C9039" s="1">
        <v>45274.479074074072</v>
      </c>
      <c r="D9039">
        <v>2024</v>
      </c>
      <c r="E9039">
        <v>1</v>
      </c>
      <c r="F9039" s="4" t="s">
        <v>48</v>
      </c>
      <c r="G9039" s="4" t="s">
        <v>172</v>
      </c>
      <c r="H9039" s="4" t="s">
        <v>18275</v>
      </c>
      <c r="I9039">
        <v>50.010460399999999</v>
      </c>
      <c r="J9039">
        <v>14.415931</v>
      </c>
      <c r="K9039" s="4" t="s">
        <v>51</v>
      </c>
      <c r="L9039">
        <v>1050000</v>
      </c>
      <c r="M9039">
        <v>1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1</v>
      </c>
      <c r="U9039">
        <v>0</v>
      </c>
      <c r="V9039">
        <v>0</v>
      </c>
      <c r="W9039">
        <v>0</v>
      </c>
      <c r="X9039">
        <v>0</v>
      </c>
      <c r="Y9039">
        <v>1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148</v>
      </c>
      <c r="AP9039">
        <v>0</v>
      </c>
      <c r="AQ9039" s="4" t="s">
        <v>127</v>
      </c>
      <c r="AR9039" s="4" t="s">
        <v>128</v>
      </c>
      <c r="AS9039">
        <v>1</v>
      </c>
      <c r="AT9039">
        <v>1050000</v>
      </c>
      <c r="AU9039" s="4" t="s">
        <v>74</v>
      </c>
      <c r="AV9039" s="4" t="s">
        <v>18276</v>
      </c>
    </row>
    <row r="9040" spans="1:48" hidden="1" x14ac:dyDescent="0.3">
      <c r="A9040" s="4" t="s">
        <v>25516</v>
      </c>
      <c r="B9040" s="4" t="s">
        <v>47</v>
      </c>
      <c r="C9040" s="1">
        <v>43377.566805555558</v>
      </c>
      <c r="D9040">
        <v>2018</v>
      </c>
      <c r="E9040">
        <v>10</v>
      </c>
      <c r="F9040" s="4" t="s">
        <v>48</v>
      </c>
      <c r="G9040" s="4" t="s">
        <v>21618</v>
      </c>
      <c r="H9040" s="4" t="s">
        <v>4888</v>
      </c>
      <c r="K9040" s="4" t="s">
        <v>51</v>
      </c>
      <c r="L9040">
        <v>3537000</v>
      </c>
      <c r="M9040">
        <v>1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1</v>
      </c>
      <c r="U9040">
        <v>1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52.15</v>
      </c>
      <c r="AM9040">
        <v>0</v>
      </c>
      <c r="AN9040">
        <v>0</v>
      </c>
      <c r="AO9040">
        <v>0</v>
      </c>
      <c r="AP9040">
        <v>0</v>
      </c>
      <c r="AQ9040" s="4" t="s">
        <v>65</v>
      </c>
      <c r="AR9040" s="4" t="s">
        <v>53</v>
      </c>
      <c r="AS9040">
        <v>52.15</v>
      </c>
      <c r="AT9040">
        <v>67824</v>
      </c>
      <c r="AU9040" s="4" t="s">
        <v>74</v>
      </c>
      <c r="AV9040" s="4" t="s">
        <v>25517</v>
      </c>
    </row>
    <row r="9041" spans="1:48" hidden="1" x14ac:dyDescent="0.3">
      <c r="A9041" s="4" t="s">
        <v>18277</v>
      </c>
      <c r="B9041" s="4" t="s">
        <v>47</v>
      </c>
      <c r="C9041" s="1">
        <v>45274.498900462961</v>
      </c>
      <c r="D9041">
        <v>2024</v>
      </c>
      <c r="E9041">
        <v>1</v>
      </c>
      <c r="F9041" s="4" t="s">
        <v>48</v>
      </c>
      <c r="G9041" s="4" t="s">
        <v>63</v>
      </c>
      <c r="H9041" s="4" t="s">
        <v>132</v>
      </c>
      <c r="I9041">
        <v>50.072103499999997</v>
      </c>
      <c r="J9041">
        <v>14.3973054</v>
      </c>
      <c r="K9041" s="4" t="s">
        <v>51</v>
      </c>
      <c r="L9041">
        <v>3907500</v>
      </c>
      <c r="M9041">
        <v>1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1</v>
      </c>
      <c r="U9041">
        <v>1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20</v>
      </c>
      <c r="AM9041">
        <v>0</v>
      </c>
      <c r="AN9041">
        <v>0</v>
      </c>
      <c r="AO9041">
        <v>0</v>
      </c>
      <c r="AP9041">
        <v>0</v>
      </c>
      <c r="AQ9041" s="4" t="s">
        <v>65</v>
      </c>
      <c r="AR9041" s="4" t="s">
        <v>53</v>
      </c>
      <c r="AS9041">
        <v>20</v>
      </c>
      <c r="AT9041">
        <v>195375</v>
      </c>
      <c r="AU9041" s="4" t="s">
        <v>74</v>
      </c>
      <c r="AV9041" s="4" t="s">
        <v>18278</v>
      </c>
    </row>
    <row r="9042" spans="1:48" hidden="1" x14ac:dyDescent="0.3">
      <c r="A9042" s="4" t="s">
        <v>26886</v>
      </c>
      <c r="B9042" s="4" t="s">
        <v>3138</v>
      </c>
      <c r="C9042" s="1">
        <v>45274.520324074074</v>
      </c>
      <c r="D9042">
        <v>2024</v>
      </c>
      <c r="E9042">
        <v>1</v>
      </c>
      <c r="F9042" s="4" t="s">
        <v>48</v>
      </c>
      <c r="G9042" s="4" t="s">
        <v>26376</v>
      </c>
      <c r="H9042" s="4" t="s">
        <v>26887</v>
      </c>
      <c r="I9042">
        <v>50.045355100000002</v>
      </c>
      <c r="J9042">
        <v>14.5179037</v>
      </c>
      <c r="K9042" s="4" t="s">
        <v>51</v>
      </c>
      <c r="L9042">
        <v>4500000</v>
      </c>
      <c r="M9042">
        <v>1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1</v>
      </c>
      <c r="U9042">
        <v>1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70.099999999999994</v>
      </c>
      <c r="AM9042">
        <v>0</v>
      </c>
      <c r="AN9042">
        <v>0</v>
      </c>
      <c r="AO9042">
        <v>0</v>
      </c>
      <c r="AP9042">
        <v>0</v>
      </c>
      <c r="AQ9042" s="4" t="s">
        <v>65</v>
      </c>
      <c r="AR9042" s="4" t="s">
        <v>53</v>
      </c>
      <c r="AS9042">
        <v>70.099999999999994</v>
      </c>
      <c r="AT9042">
        <v>64194</v>
      </c>
      <c r="AU9042" s="4" t="s">
        <v>74</v>
      </c>
      <c r="AV9042" s="4" t="s">
        <v>26888</v>
      </c>
    </row>
    <row r="9043" spans="1:48" hidden="1" x14ac:dyDescent="0.3">
      <c r="A9043" s="4" t="s">
        <v>25518</v>
      </c>
      <c r="B9043" s="4" t="s">
        <v>47</v>
      </c>
      <c r="C9043" s="1">
        <v>45274.523854166669</v>
      </c>
      <c r="D9043">
        <v>2024</v>
      </c>
      <c r="E9043">
        <v>1</v>
      </c>
      <c r="F9043" s="4" t="s">
        <v>48</v>
      </c>
      <c r="G9043" s="4" t="s">
        <v>22844</v>
      </c>
      <c r="H9043" s="4" t="s">
        <v>23154</v>
      </c>
      <c r="I9043">
        <v>50.090997199999997</v>
      </c>
      <c r="J9043">
        <v>14.299041000000001</v>
      </c>
      <c r="K9043" s="4" t="s">
        <v>51</v>
      </c>
      <c r="L9043">
        <v>6928327</v>
      </c>
      <c r="M9043">
        <v>1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1</v>
      </c>
      <c r="U9043">
        <v>1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83</v>
      </c>
      <c r="AM9043">
        <v>0</v>
      </c>
      <c r="AN9043">
        <v>0</v>
      </c>
      <c r="AO9043">
        <v>0</v>
      </c>
      <c r="AP9043">
        <v>0</v>
      </c>
      <c r="AQ9043" s="4" t="s">
        <v>65</v>
      </c>
      <c r="AR9043" s="4" t="s">
        <v>53</v>
      </c>
      <c r="AS9043">
        <v>83</v>
      </c>
      <c r="AT9043">
        <v>83474</v>
      </c>
      <c r="AU9043" s="4" t="s">
        <v>74</v>
      </c>
      <c r="AV9043" s="4" t="s">
        <v>25519</v>
      </c>
    </row>
    <row r="9044" spans="1:48" hidden="1" x14ac:dyDescent="0.3">
      <c r="A9044" s="4" t="s">
        <v>18279</v>
      </c>
      <c r="B9044" s="4" t="s">
        <v>47</v>
      </c>
      <c r="C9044" s="1">
        <v>43131.479247685187</v>
      </c>
      <c r="D9044">
        <v>2018</v>
      </c>
      <c r="E9044">
        <v>2</v>
      </c>
      <c r="F9044" s="4" t="s">
        <v>48</v>
      </c>
      <c r="G9044" s="4" t="s">
        <v>125</v>
      </c>
      <c r="H9044" s="4" t="s">
        <v>18280</v>
      </c>
      <c r="I9044">
        <v>50.1120406</v>
      </c>
      <c r="J9044">
        <v>14.3851944</v>
      </c>
      <c r="K9044" s="4" t="s">
        <v>51</v>
      </c>
      <c r="L9044">
        <v>30000000</v>
      </c>
      <c r="M9044">
        <v>2</v>
      </c>
      <c r="N9044">
        <v>1</v>
      </c>
      <c r="O9044">
        <v>0</v>
      </c>
      <c r="P9044">
        <v>0</v>
      </c>
      <c r="Q9044">
        <v>0</v>
      </c>
      <c r="R9044">
        <v>1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1</v>
      </c>
      <c r="AA9044">
        <v>0</v>
      </c>
      <c r="AB9044">
        <v>0</v>
      </c>
      <c r="AC9044">
        <v>1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141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623</v>
      </c>
      <c r="AQ9044" s="4" t="s">
        <v>21510</v>
      </c>
      <c r="AR9044" s="4" t="s">
        <v>53</v>
      </c>
      <c r="AS9044">
        <v>141</v>
      </c>
      <c r="AT9044">
        <v>212766</v>
      </c>
      <c r="AU9044" s="4" t="s">
        <v>60</v>
      </c>
      <c r="AV9044" s="4" t="s">
        <v>18281</v>
      </c>
    </row>
    <row r="9045" spans="1:48" hidden="1" x14ac:dyDescent="0.3">
      <c r="A9045" s="4" t="s">
        <v>18282</v>
      </c>
      <c r="B9045" s="4" t="s">
        <v>47</v>
      </c>
      <c r="C9045" s="1">
        <v>45278.400000000001</v>
      </c>
      <c r="D9045">
        <v>2024</v>
      </c>
      <c r="E9045">
        <v>1</v>
      </c>
      <c r="F9045" s="4" t="s">
        <v>48</v>
      </c>
      <c r="G9045" s="4" t="s">
        <v>139</v>
      </c>
      <c r="H9045" s="4" t="s">
        <v>18283</v>
      </c>
      <c r="I9045">
        <v>50.089345899999998</v>
      </c>
      <c r="J9045">
        <v>14.468850700000001</v>
      </c>
      <c r="K9045" s="4" t="s">
        <v>51</v>
      </c>
      <c r="L9045">
        <v>3100000</v>
      </c>
      <c r="M9045">
        <v>1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1</v>
      </c>
      <c r="U9045">
        <v>1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27.5</v>
      </c>
      <c r="AM9045">
        <v>0</v>
      </c>
      <c r="AN9045">
        <v>0</v>
      </c>
      <c r="AO9045">
        <v>0</v>
      </c>
      <c r="AP9045">
        <v>0</v>
      </c>
      <c r="AQ9045" s="4" t="s">
        <v>65</v>
      </c>
      <c r="AR9045" s="4" t="s">
        <v>53</v>
      </c>
      <c r="AS9045">
        <v>27.5</v>
      </c>
      <c r="AT9045">
        <v>112727</v>
      </c>
      <c r="AU9045" s="4" t="s">
        <v>74</v>
      </c>
      <c r="AV9045" s="4" t="s">
        <v>18284</v>
      </c>
    </row>
    <row r="9046" spans="1:48" hidden="1" x14ac:dyDescent="0.3">
      <c r="A9046" s="4" t="s">
        <v>26889</v>
      </c>
      <c r="B9046" s="4" t="s">
        <v>47</v>
      </c>
      <c r="C9046" s="1">
        <v>45614.371689814812</v>
      </c>
      <c r="D9046">
        <v>2024</v>
      </c>
      <c r="E9046">
        <v>12</v>
      </c>
      <c r="F9046" s="4" t="s">
        <v>48</v>
      </c>
      <c r="G9046" s="4" t="s">
        <v>26376</v>
      </c>
      <c r="H9046" s="4" t="s">
        <v>26442</v>
      </c>
      <c r="I9046">
        <v>50.048286300000001</v>
      </c>
      <c r="J9046">
        <v>14.524313899999999</v>
      </c>
      <c r="K9046" s="4" t="s">
        <v>51</v>
      </c>
      <c r="L9046">
        <v>8690000</v>
      </c>
      <c r="M9046">
        <v>3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2</v>
      </c>
      <c r="U9046">
        <v>1</v>
      </c>
      <c r="V9046">
        <v>0</v>
      </c>
      <c r="W9046">
        <v>0</v>
      </c>
      <c r="X9046">
        <v>0</v>
      </c>
      <c r="Y9046">
        <v>1</v>
      </c>
      <c r="Z9046">
        <v>1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1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68.430000000000007</v>
      </c>
      <c r="AM9046">
        <v>0</v>
      </c>
      <c r="AN9046">
        <v>0</v>
      </c>
      <c r="AO9046">
        <v>3331</v>
      </c>
      <c r="AP9046">
        <v>282</v>
      </c>
      <c r="AQ9046" s="4" t="s">
        <v>65</v>
      </c>
      <c r="AR9046" s="4" t="s">
        <v>53</v>
      </c>
      <c r="AS9046">
        <v>68.430000000000007</v>
      </c>
      <c r="AT9046">
        <v>126991</v>
      </c>
      <c r="AU9046" s="4" t="s">
        <v>169</v>
      </c>
      <c r="AV9046" s="4" t="s">
        <v>26890</v>
      </c>
    </row>
    <row r="9047" spans="1:48" hidden="1" x14ac:dyDescent="0.3">
      <c r="A9047" s="4" t="s">
        <v>25255</v>
      </c>
      <c r="B9047" s="4" t="s">
        <v>47</v>
      </c>
      <c r="C9047" s="1">
        <v>45589.524606481478</v>
      </c>
      <c r="D9047">
        <v>2024</v>
      </c>
      <c r="E9047">
        <v>11</v>
      </c>
      <c r="F9047" s="4" t="s">
        <v>48</v>
      </c>
      <c r="G9047" s="4" t="s">
        <v>22718</v>
      </c>
      <c r="H9047" s="4" t="s">
        <v>25256</v>
      </c>
      <c r="I9047">
        <v>50.037261000000001</v>
      </c>
      <c r="J9047">
        <v>14.5011738</v>
      </c>
      <c r="K9047" s="4" t="s">
        <v>51</v>
      </c>
      <c r="L9047">
        <v>7480000</v>
      </c>
      <c r="M9047">
        <v>1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1</v>
      </c>
      <c r="U9047">
        <v>1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63.48</v>
      </c>
      <c r="AM9047">
        <v>0</v>
      </c>
      <c r="AN9047">
        <v>0</v>
      </c>
      <c r="AO9047">
        <v>0</v>
      </c>
      <c r="AP9047">
        <v>0</v>
      </c>
      <c r="AQ9047" s="4" t="s">
        <v>65</v>
      </c>
      <c r="AR9047" s="4" t="s">
        <v>53</v>
      </c>
      <c r="AS9047">
        <v>63.48</v>
      </c>
      <c r="AT9047">
        <v>117832</v>
      </c>
      <c r="AU9047" s="4" t="s">
        <v>74</v>
      </c>
      <c r="AV9047" s="4" t="s">
        <v>25257</v>
      </c>
    </row>
    <row r="9048" spans="1:48" hidden="1" x14ac:dyDescent="0.3">
      <c r="A9048" s="4" t="s">
        <v>14832</v>
      </c>
      <c r="B9048" s="4" t="s">
        <v>47</v>
      </c>
      <c r="C9048" s="1">
        <v>44865.448587962965</v>
      </c>
      <c r="D9048">
        <v>2022</v>
      </c>
      <c r="E9048">
        <v>11</v>
      </c>
      <c r="F9048" s="4" t="s">
        <v>48</v>
      </c>
      <c r="G9048" s="4" t="s">
        <v>72</v>
      </c>
      <c r="H9048" s="4" t="s">
        <v>14833</v>
      </c>
      <c r="I9048">
        <v>50.090168499999997</v>
      </c>
      <c r="J9048">
        <v>14.404362900000001</v>
      </c>
      <c r="K9048" s="4" t="s">
        <v>51</v>
      </c>
      <c r="L9048">
        <v>11700000</v>
      </c>
      <c r="M9048">
        <v>3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3</v>
      </c>
      <c r="U9048">
        <v>1</v>
      </c>
      <c r="V9048">
        <v>1</v>
      </c>
      <c r="W9048">
        <v>1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145.63999999999999</v>
      </c>
      <c r="AM9048">
        <v>28.1</v>
      </c>
      <c r="AN9048">
        <v>0</v>
      </c>
      <c r="AO9048">
        <v>0</v>
      </c>
      <c r="AP9048">
        <v>0</v>
      </c>
      <c r="AQ9048" s="4" t="s">
        <v>65</v>
      </c>
      <c r="AR9048" s="4" t="s">
        <v>53</v>
      </c>
      <c r="AS9048">
        <v>145.63999999999999</v>
      </c>
      <c r="AT9048">
        <v>80335</v>
      </c>
      <c r="AU9048" s="4" t="s">
        <v>162</v>
      </c>
      <c r="AV9048" s="4" t="s">
        <v>14834</v>
      </c>
    </row>
    <row r="9049" spans="1:48" hidden="1" x14ac:dyDescent="0.3">
      <c r="A9049" s="4" t="s">
        <v>14835</v>
      </c>
      <c r="B9049" s="4" t="s">
        <v>47</v>
      </c>
      <c r="C9049" s="1">
        <v>45252.388611111113</v>
      </c>
      <c r="D9049">
        <v>2023</v>
      </c>
      <c r="E9049">
        <v>12</v>
      </c>
      <c r="F9049" s="4" t="s">
        <v>48</v>
      </c>
      <c r="G9049" s="4" t="s">
        <v>63</v>
      </c>
      <c r="H9049" s="4" t="s">
        <v>64</v>
      </c>
      <c r="I9049">
        <v>50.0761951</v>
      </c>
      <c r="J9049">
        <v>14.368575099999999</v>
      </c>
      <c r="K9049" s="4" t="s">
        <v>51</v>
      </c>
      <c r="L9049">
        <v>16158862</v>
      </c>
      <c r="M9049">
        <v>2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2</v>
      </c>
      <c r="U9049">
        <v>1</v>
      </c>
      <c r="V9049">
        <v>0</v>
      </c>
      <c r="W9049">
        <v>0</v>
      </c>
      <c r="X9049">
        <v>0</v>
      </c>
      <c r="Y9049">
        <v>1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99</v>
      </c>
      <c r="AM9049">
        <v>0</v>
      </c>
      <c r="AN9049">
        <v>0</v>
      </c>
      <c r="AO9049">
        <v>31.99</v>
      </c>
      <c r="AP9049">
        <v>0</v>
      </c>
      <c r="AQ9049" s="4" t="s">
        <v>65</v>
      </c>
      <c r="AR9049" s="4" t="s">
        <v>53</v>
      </c>
      <c r="AS9049">
        <v>99</v>
      </c>
      <c r="AT9049">
        <v>163221</v>
      </c>
      <c r="AU9049" s="4" t="s">
        <v>66</v>
      </c>
      <c r="AV9049" s="4" t="s">
        <v>14836</v>
      </c>
    </row>
    <row r="9050" spans="1:48" hidden="1" x14ac:dyDescent="0.3">
      <c r="A9050" s="4" t="s">
        <v>25258</v>
      </c>
      <c r="B9050" s="4" t="s">
        <v>47</v>
      </c>
      <c r="C9050" s="1">
        <v>42614.445960648147</v>
      </c>
      <c r="D9050">
        <v>2016</v>
      </c>
      <c r="E9050">
        <v>9</v>
      </c>
      <c r="F9050" s="4" t="s">
        <v>48</v>
      </c>
      <c r="G9050" s="4" t="s">
        <v>21618</v>
      </c>
      <c r="H9050" s="4" t="s">
        <v>25259</v>
      </c>
      <c r="I9050">
        <v>50.081967800000001</v>
      </c>
      <c r="J9050">
        <v>14.505368000000001</v>
      </c>
      <c r="K9050" s="4" t="s">
        <v>51</v>
      </c>
      <c r="L9050">
        <v>3400000</v>
      </c>
      <c r="M9050">
        <v>1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1</v>
      </c>
      <c r="U9050">
        <v>1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55</v>
      </c>
      <c r="AM9050">
        <v>0</v>
      </c>
      <c r="AN9050">
        <v>0</v>
      </c>
      <c r="AO9050">
        <v>0</v>
      </c>
      <c r="AP9050">
        <v>0</v>
      </c>
      <c r="AQ9050" s="4" t="s">
        <v>65</v>
      </c>
      <c r="AR9050" s="4" t="s">
        <v>53</v>
      </c>
      <c r="AS9050">
        <v>55</v>
      </c>
      <c r="AT9050">
        <v>61818</v>
      </c>
      <c r="AU9050" s="4" t="s">
        <v>74</v>
      </c>
      <c r="AV9050" s="4" t="s">
        <v>25260</v>
      </c>
    </row>
    <row r="9051" spans="1:48" hidden="1" x14ac:dyDescent="0.3">
      <c r="A9051" s="4" t="s">
        <v>14837</v>
      </c>
      <c r="B9051" s="4" t="s">
        <v>47</v>
      </c>
      <c r="C9051" s="1">
        <v>45252.505925925929</v>
      </c>
      <c r="D9051">
        <v>2023</v>
      </c>
      <c r="E9051">
        <v>12</v>
      </c>
      <c r="F9051" s="4" t="s">
        <v>48</v>
      </c>
      <c r="G9051" s="4" t="s">
        <v>167</v>
      </c>
      <c r="H9051" s="4" t="s">
        <v>231</v>
      </c>
      <c r="I9051">
        <v>50.044515699999998</v>
      </c>
      <c r="J9051">
        <v>14.324040399999999</v>
      </c>
      <c r="K9051" s="4" t="s">
        <v>51</v>
      </c>
      <c r="L9051">
        <v>5812174</v>
      </c>
      <c r="M9051">
        <v>1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1</v>
      </c>
      <c r="U9051">
        <v>1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66.599999999999994</v>
      </c>
      <c r="AM9051">
        <v>0</v>
      </c>
      <c r="AN9051">
        <v>0</v>
      </c>
      <c r="AO9051">
        <v>0</v>
      </c>
      <c r="AP9051">
        <v>0</v>
      </c>
      <c r="AQ9051" s="4" t="s">
        <v>65</v>
      </c>
      <c r="AR9051" s="4" t="s">
        <v>53</v>
      </c>
      <c r="AS9051">
        <v>66.599999999999994</v>
      </c>
      <c r="AT9051">
        <v>87270</v>
      </c>
      <c r="AU9051" s="4" t="s">
        <v>74</v>
      </c>
      <c r="AV9051" s="4" t="s">
        <v>14838</v>
      </c>
    </row>
    <row r="9052" spans="1:48" hidden="1" x14ac:dyDescent="0.3">
      <c r="A9052" s="4" t="s">
        <v>14839</v>
      </c>
      <c r="B9052" s="4" t="s">
        <v>47</v>
      </c>
      <c r="C9052" s="1">
        <v>45252.681261574071</v>
      </c>
      <c r="D9052">
        <v>2023</v>
      </c>
      <c r="E9052">
        <v>12</v>
      </c>
      <c r="F9052" s="4" t="s">
        <v>48</v>
      </c>
      <c r="G9052" s="4" t="s">
        <v>1088</v>
      </c>
      <c r="H9052" s="4" t="s">
        <v>14840</v>
      </c>
      <c r="I9052">
        <v>50.065843700000002</v>
      </c>
      <c r="J9052">
        <v>14.4560672</v>
      </c>
      <c r="K9052" s="4" t="s">
        <v>51</v>
      </c>
      <c r="L9052">
        <v>4700000</v>
      </c>
      <c r="M9052">
        <v>1</v>
      </c>
      <c r="N9052">
        <v>1</v>
      </c>
      <c r="O9052">
        <v>0</v>
      </c>
      <c r="P9052">
        <v>0</v>
      </c>
      <c r="Q9052">
        <v>0</v>
      </c>
      <c r="R9052">
        <v>0</v>
      </c>
      <c r="S9052">
        <v>1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106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 s="4" t="s">
        <v>5398</v>
      </c>
      <c r="AR9052" s="4" t="s">
        <v>53</v>
      </c>
      <c r="AS9052">
        <v>106</v>
      </c>
      <c r="AT9052">
        <v>44340</v>
      </c>
      <c r="AU9052" s="4" t="s">
        <v>54</v>
      </c>
      <c r="AV9052" s="4" t="s">
        <v>14841</v>
      </c>
    </row>
    <row r="9053" spans="1:48" hidden="1" x14ac:dyDescent="0.3">
      <c r="A9053" s="4" t="s">
        <v>14842</v>
      </c>
      <c r="B9053" s="4" t="s">
        <v>47</v>
      </c>
      <c r="C9053" s="1">
        <v>45254.447916666664</v>
      </c>
      <c r="D9053">
        <v>2023</v>
      </c>
      <c r="E9053">
        <v>12</v>
      </c>
      <c r="F9053" s="4" t="s">
        <v>48</v>
      </c>
      <c r="G9053" s="4" t="s">
        <v>139</v>
      </c>
      <c r="H9053" s="4" t="s">
        <v>447</v>
      </c>
      <c r="I9053">
        <v>50.083337700000001</v>
      </c>
      <c r="J9053">
        <v>14.466020500000001</v>
      </c>
      <c r="K9053" s="4" t="s">
        <v>51</v>
      </c>
      <c r="L9053">
        <v>5825000</v>
      </c>
      <c r="M9053">
        <v>1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1</v>
      </c>
      <c r="U9053">
        <v>1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37.299999999999997</v>
      </c>
      <c r="AM9053">
        <v>0</v>
      </c>
      <c r="AN9053">
        <v>0</v>
      </c>
      <c r="AO9053">
        <v>0</v>
      </c>
      <c r="AP9053">
        <v>0</v>
      </c>
      <c r="AQ9053" s="4" t="s">
        <v>65</v>
      </c>
      <c r="AR9053" s="4" t="s">
        <v>53</v>
      </c>
      <c r="AS9053">
        <v>37.299999999999997</v>
      </c>
      <c r="AT9053">
        <v>156166</v>
      </c>
      <c r="AU9053" s="4" t="s">
        <v>74</v>
      </c>
      <c r="AV9053" s="4" t="s">
        <v>14843</v>
      </c>
    </row>
    <row r="9054" spans="1:48" hidden="1" x14ac:dyDescent="0.3">
      <c r="A9054" s="4" t="s">
        <v>14844</v>
      </c>
      <c r="B9054" s="4" t="s">
        <v>47</v>
      </c>
      <c r="C9054" s="1">
        <v>45257.504606481481</v>
      </c>
      <c r="D9054">
        <v>2023</v>
      </c>
      <c r="E9054">
        <v>12</v>
      </c>
      <c r="F9054" s="4" t="s">
        <v>48</v>
      </c>
      <c r="G9054" s="4" t="s">
        <v>63</v>
      </c>
      <c r="H9054" s="4" t="s">
        <v>11773</v>
      </c>
      <c r="I9054">
        <v>50.0676171</v>
      </c>
      <c r="J9054">
        <v>14.4055646</v>
      </c>
      <c r="K9054" s="4" t="s">
        <v>51</v>
      </c>
      <c r="L9054">
        <v>12368318</v>
      </c>
      <c r="M9054">
        <v>1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1</v>
      </c>
      <c r="U9054">
        <v>1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81</v>
      </c>
      <c r="AM9054">
        <v>0</v>
      </c>
      <c r="AN9054">
        <v>0</v>
      </c>
      <c r="AO9054">
        <v>0</v>
      </c>
      <c r="AP9054">
        <v>0</v>
      </c>
      <c r="AQ9054" s="4" t="s">
        <v>65</v>
      </c>
      <c r="AR9054" s="4" t="s">
        <v>53</v>
      </c>
      <c r="AS9054">
        <v>81</v>
      </c>
      <c r="AT9054">
        <v>152695</v>
      </c>
      <c r="AU9054" s="4" t="s">
        <v>74</v>
      </c>
      <c r="AV9054" s="4" t="s">
        <v>14845</v>
      </c>
    </row>
    <row r="9055" spans="1:48" hidden="1" x14ac:dyDescent="0.3">
      <c r="A9055" s="4" t="s">
        <v>25325</v>
      </c>
      <c r="B9055" s="4" t="s">
        <v>47</v>
      </c>
      <c r="C9055" s="1">
        <v>45595.608368055553</v>
      </c>
      <c r="D9055">
        <v>2024</v>
      </c>
      <c r="E9055">
        <v>11</v>
      </c>
      <c r="F9055" s="4" t="s">
        <v>48</v>
      </c>
      <c r="G9055" s="4" t="s">
        <v>22658</v>
      </c>
      <c r="H9055" s="4" t="s">
        <v>25006</v>
      </c>
      <c r="I9055">
        <v>50.079232900000001</v>
      </c>
      <c r="J9055">
        <v>14.483209</v>
      </c>
      <c r="K9055" s="4" t="s">
        <v>51</v>
      </c>
      <c r="L9055">
        <v>7608075</v>
      </c>
      <c r="M9055">
        <v>2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2</v>
      </c>
      <c r="U9055">
        <v>1</v>
      </c>
      <c r="V9055">
        <v>0</v>
      </c>
      <c r="W9055">
        <v>0</v>
      </c>
      <c r="X9055">
        <v>0</v>
      </c>
      <c r="Y9055">
        <v>1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58.7</v>
      </c>
      <c r="AM9055">
        <v>0</v>
      </c>
      <c r="AN9055">
        <v>0</v>
      </c>
      <c r="AO9055">
        <v>50.8</v>
      </c>
      <c r="AP9055">
        <v>0</v>
      </c>
      <c r="AQ9055" s="4" t="s">
        <v>65</v>
      </c>
      <c r="AR9055" s="4" t="s">
        <v>53</v>
      </c>
      <c r="AS9055">
        <v>58.7</v>
      </c>
      <c r="AT9055">
        <v>129609</v>
      </c>
      <c r="AU9055" s="4" t="s">
        <v>66</v>
      </c>
      <c r="AV9055" s="4" t="s">
        <v>25326</v>
      </c>
    </row>
    <row r="9056" spans="1:48" hidden="1" x14ac:dyDescent="0.3">
      <c r="A9056" s="4" t="s">
        <v>27639</v>
      </c>
      <c r="B9056" s="4" t="s">
        <v>47</v>
      </c>
      <c r="C9056" s="1">
        <v>45257.547337962962</v>
      </c>
      <c r="D9056">
        <v>2023</v>
      </c>
      <c r="E9056">
        <v>12</v>
      </c>
      <c r="F9056" s="4" t="s">
        <v>48</v>
      </c>
      <c r="G9056" s="4" t="s">
        <v>26376</v>
      </c>
      <c r="H9056" s="4" t="s">
        <v>27640</v>
      </c>
      <c r="I9056">
        <v>50.046952500000003</v>
      </c>
      <c r="J9056">
        <v>14.5332214</v>
      </c>
      <c r="K9056" s="4" t="s">
        <v>51</v>
      </c>
      <c r="L9056">
        <v>8662000</v>
      </c>
      <c r="M9056">
        <v>1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1</v>
      </c>
      <c r="U9056">
        <v>1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93</v>
      </c>
      <c r="AM9056">
        <v>0</v>
      </c>
      <c r="AN9056">
        <v>0</v>
      </c>
      <c r="AO9056">
        <v>0</v>
      </c>
      <c r="AP9056">
        <v>0</v>
      </c>
      <c r="AQ9056" s="4" t="s">
        <v>65</v>
      </c>
      <c r="AR9056" s="4" t="s">
        <v>53</v>
      </c>
      <c r="AS9056">
        <v>93</v>
      </c>
      <c r="AT9056">
        <v>93140</v>
      </c>
      <c r="AU9056" s="4" t="s">
        <v>74</v>
      </c>
      <c r="AV9056" s="4" t="s">
        <v>27641</v>
      </c>
    </row>
    <row r="9057" spans="1:48" hidden="1" x14ac:dyDescent="0.3">
      <c r="A9057" s="4" t="s">
        <v>16366</v>
      </c>
      <c r="B9057" s="4" t="s">
        <v>47</v>
      </c>
      <c r="C9057" s="1">
        <v>45461.567499999997</v>
      </c>
      <c r="D9057">
        <v>2024</v>
      </c>
      <c r="E9057">
        <v>7</v>
      </c>
      <c r="F9057" s="4" t="s">
        <v>155</v>
      </c>
      <c r="G9057" s="4" t="s">
        <v>197</v>
      </c>
      <c r="H9057" s="4" t="s">
        <v>16367</v>
      </c>
      <c r="I9057">
        <v>49.990181700000001</v>
      </c>
      <c r="J9057">
        <v>14.6568977</v>
      </c>
      <c r="K9057" s="4" t="s">
        <v>51</v>
      </c>
      <c r="L9057">
        <v>3500000</v>
      </c>
      <c r="M9057">
        <v>1</v>
      </c>
      <c r="N9057">
        <v>1</v>
      </c>
      <c r="O9057">
        <v>1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236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 s="4" t="s">
        <v>107</v>
      </c>
      <c r="AR9057" s="4" t="s">
        <v>53</v>
      </c>
      <c r="AS9057">
        <v>236</v>
      </c>
      <c r="AT9057">
        <v>14831</v>
      </c>
      <c r="AU9057" s="4" t="s">
        <v>54</v>
      </c>
      <c r="AV9057" s="4" t="s">
        <v>16368</v>
      </c>
    </row>
    <row r="9058" spans="1:48" hidden="1" x14ac:dyDescent="0.3">
      <c r="A9058" s="4" t="s">
        <v>16369</v>
      </c>
      <c r="B9058" s="4" t="s">
        <v>47</v>
      </c>
      <c r="C9058" s="1">
        <v>44914.451203703706</v>
      </c>
      <c r="D9058">
        <v>2023</v>
      </c>
      <c r="E9058">
        <v>1</v>
      </c>
      <c r="F9058" s="4" t="s">
        <v>48</v>
      </c>
      <c r="G9058" s="4" t="s">
        <v>72</v>
      </c>
      <c r="H9058" s="4" t="s">
        <v>4582</v>
      </c>
      <c r="I9058">
        <v>50.081787599999998</v>
      </c>
      <c r="J9058">
        <v>14.4070617</v>
      </c>
      <c r="K9058" s="4" t="s">
        <v>51</v>
      </c>
      <c r="L9058">
        <v>28000000</v>
      </c>
      <c r="M9058">
        <v>3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3</v>
      </c>
      <c r="U9058">
        <v>1</v>
      </c>
      <c r="V9058">
        <v>0</v>
      </c>
      <c r="W9058">
        <v>1</v>
      </c>
      <c r="X9058">
        <v>0</v>
      </c>
      <c r="Y9058">
        <v>1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89.43</v>
      </c>
      <c r="AM9058">
        <v>21.5</v>
      </c>
      <c r="AN9058">
        <v>0</v>
      </c>
      <c r="AO9058">
        <v>128.30000000000001</v>
      </c>
      <c r="AP9058">
        <v>0</v>
      </c>
      <c r="AQ9058" s="4" t="s">
        <v>65</v>
      </c>
      <c r="AR9058" s="4" t="s">
        <v>53</v>
      </c>
      <c r="AS9058">
        <v>89.43</v>
      </c>
      <c r="AT9058">
        <v>313094</v>
      </c>
      <c r="AU9058" s="4" t="s">
        <v>162</v>
      </c>
      <c r="AV9058" s="4" t="s">
        <v>16370</v>
      </c>
    </row>
    <row r="9059" spans="1:48" x14ac:dyDescent="0.3">
      <c r="A9059" s="4" t="s">
        <v>16371</v>
      </c>
      <c r="B9059" s="4" t="s">
        <v>47</v>
      </c>
      <c r="C9059" s="1">
        <v>45328.563958333332</v>
      </c>
      <c r="D9059">
        <v>2024</v>
      </c>
      <c r="E9059">
        <v>3</v>
      </c>
      <c r="F9059" s="4" t="s">
        <v>48</v>
      </c>
      <c r="G9059" s="4" t="s">
        <v>63</v>
      </c>
      <c r="H9059" s="4" t="s">
        <v>16372</v>
      </c>
      <c r="I9059">
        <v>50.074946400000002</v>
      </c>
      <c r="J9059">
        <v>14.404843700000001</v>
      </c>
      <c r="K9059" s="4" t="s">
        <v>51</v>
      </c>
      <c r="L9059">
        <v>13402829</v>
      </c>
      <c r="M9059">
        <v>2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2</v>
      </c>
      <c r="AA9059">
        <v>0</v>
      </c>
      <c r="AB9059">
        <v>0</v>
      </c>
      <c r="AC9059">
        <v>2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7208</v>
      </c>
      <c r="AQ9059" s="4" t="s">
        <v>52</v>
      </c>
      <c r="AR9059" s="4" t="s">
        <v>53</v>
      </c>
      <c r="AS9059">
        <v>7208</v>
      </c>
      <c r="AT9059">
        <v>1859</v>
      </c>
      <c r="AU9059" s="4" t="s">
        <v>60</v>
      </c>
      <c r="AV9059" s="4" t="s">
        <v>16373</v>
      </c>
    </row>
    <row r="9060" spans="1:48" hidden="1" x14ac:dyDescent="0.3">
      <c r="A9060" s="4" t="s">
        <v>26068</v>
      </c>
      <c r="B9060" s="4" t="s">
        <v>47</v>
      </c>
      <c r="C9060" s="1">
        <v>45630.621111111112</v>
      </c>
      <c r="D9060">
        <v>2024</v>
      </c>
      <c r="E9060">
        <v>12</v>
      </c>
      <c r="F9060" s="4" t="s">
        <v>48</v>
      </c>
      <c r="G9060" s="4" t="s">
        <v>22718</v>
      </c>
      <c r="H9060" s="4" t="s">
        <v>26069</v>
      </c>
      <c r="I9060">
        <v>50.036965299999999</v>
      </c>
      <c r="J9060">
        <v>14.5003911</v>
      </c>
      <c r="K9060" s="4" t="s">
        <v>51</v>
      </c>
      <c r="L9060">
        <v>4200000</v>
      </c>
      <c r="M9060">
        <v>1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1</v>
      </c>
      <c r="U9060">
        <v>1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31.2</v>
      </c>
      <c r="AM9060">
        <v>0</v>
      </c>
      <c r="AN9060">
        <v>0</v>
      </c>
      <c r="AO9060">
        <v>0</v>
      </c>
      <c r="AP9060">
        <v>0</v>
      </c>
      <c r="AQ9060" s="4" t="s">
        <v>65</v>
      </c>
      <c r="AR9060" s="4" t="s">
        <v>53</v>
      </c>
      <c r="AS9060">
        <v>31.2</v>
      </c>
      <c r="AT9060">
        <v>134615</v>
      </c>
      <c r="AU9060" s="4" t="s">
        <v>74</v>
      </c>
      <c r="AV9060" s="4" t="s">
        <v>26070</v>
      </c>
    </row>
    <row r="9061" spans="1:48" hidden="1" x14ac:dyDescent="0.3">
      <c r="A9061" s="4" t="s">
        <v>27002</v>
      </c>
      <c r="B9061" s="4" t="s">
        <v>47</v>
      </c>
      <c r="C9061" s="1">
        <v>45630.649062500001</v>
      </c>
      <c r="D9061">
        <v>2024</v>
      </c>
      <c r="E9061">
        <v>12</v>
      </c>
      <c r="F9061" s="4" t="s">
        <v>48</v>
      </c>
      <c r="G9061" s="4" t="s">
        <v>26376</v>
      </c>
      <c r="H9061" s="4" t="s">
        <v>26377</v>
      </c>
      <c r="I9061">
        <v>50.044988799999999</v>
      </c>
      <c r="J9061">
        <v>14.523656600000001</v>
      </c>
      <c r="K9061" s="4" t="s">
        <v>51</v>
      </c>
      <c r="L9061">
        <v>7379742</v>
      </c>
      <c r="M9061">
        <v>1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1</v>
      </c>
      <c r="U9061">
        <v>0</v>
      </c>
      <c r="V9061">
        <v>0</v>
      </c>
      <c r="W9061">
        <v>1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62.7</v>
      </c>
      <c r="AN9061">
        <v>0</v>
      </c>
      <c r="AO9061">
        <v>0</v>
      </c>
      <c r="AP9061">
        <v>0</v>
      </c>
      <c r="AQ9061" s="4" t="s">
        <v>86</v>
      </c>
      <c r="AR9061" s="4" t="s">
        <v>53</v>
      </c>
      <c r="AS9061">
        <v>62.7</v>
      </c>
      <c r="AT9061">
        <v>117699</v>
      </c>
      <c r="AU9061" s="4" t="s">
        <v>74</v>
      </c>
      <c r="AV9061" s="4" t="s">
        <v>27003</v>
      </c>
    </row>
    <row r="9062" spans="1:48" hidden="1" x14ac:dyDescent="0.3">
      <c r="A9062" s="4" t="s">
        <v>27004</v>
      </c>
      <c r="B9062" s="4" t="s">
        <v>47</v>
      </c>
      <c r="C9062" s="1">
        <v>45630.649062500001</v>
      </c>
      <c r="D9062">
        <v>2024</v>
      </c>
      <c r="E9062">
        <v>12</v>
      </c>
      <c r="F9062" s="4" t="s">
        <v>48</v>
      </c>
      <c r="G9062" s="4" t="s">
        <v>26376</v>
      </c>
      <c r="H9062" s="4" t="s">
        <v>26377</v>
      </c>
      <c r="I9062">
        <v>50.044988799999999</v>
      </c>
      <c r="J9062">
        <v>14.523656600000001</v>
      </c>
      <c r="K9062" s="4" t="s">
        <v>51</v>
      </c>
      <c r="L9062">
        <v>5250001</v>
      </c>
      <c r="M9062">
        <v>1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1</v>
      </c>
      <c r="U9062">
        <v>0</v>
      </c>
      <c r="V9062">
        <v>0</v>
      </c>
      <c r="W9062">
        <v>1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37.5</v>
      </c>
      <c r="AN9062">
        <v>0</v>
      </c>
      <c r="AO9062">
        <v>0</v>
      </c>
      <c r="AP9062">
        <v>0</v>
      </c>
      <c r="AQ9062" s="4" t="s">
        <v>86</v>
      </c>
      <c r="AR9062" s="4" t="s">
        <v>53</v>
      </c>
      <c r="AS9062">
        <v>37.5</v>
      </c>
      <c r="AT9062">
        <v>140000</v>
      </c>
      <c r="AU9062" s="4" t="s">
        <v>74</v>
      </c>
      <c r="AV9062" s="4" t="s">
        <v>27005</v>
      </c>
    </row>
    <row r="9063" spans="1:48" hidden="1" x14ac:dyDescent="0.3">
      <c r="A9063" s="4" t="s">
        <v>26071</v>
      </c>
      <c r="B9063" s="4" t="s">
        <v>47</v>
      </c>
      <c r="C9063" s="1">
        <v>45631.336053240739</v>
      </c>
      <c r="D9063">
        <v>2024</v>
      </c>
      <c r="E9063">
        <v>12</v>
      </c>
      <c r="F9063" s="4" t="s">
        <v>48</v>
      </c>
      <c r="G9063" s="4" t="s">
        <v>22864</v>
      </c>
      <c r="H9063" s="4" t="s">
        <v>26072</v>
      </c>
      <c r="I9063">
        <v>50.0177014</v>
      </c>
      <c r="J9063">
        <v>14.5463418</v>
      </c>
      <c r="K9063" s="4" t="s">
        <v>51</v>
      </c>
      <c r="L9063">
        <v>14200000</v>
      </c>
      <c r="M9063">
        <v>2</v>
      </c>
      <c r="N9063">
        <v>1</v>
      </c>
      <c r="O9063">
        <v>1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1</v>
      </c>
      <c r="AA9063">
        <v>0</v>
      </c>
      <c r="AB9063">
        <v>0</v>
      </c>
      <c r="AC9063">
        <v>0</v>
      </c>
      <c r="AD9063">
        <v>1</v>
      </c>
      <c r="AE9063">
        <v>0</v>
      </c>
      <c r="AF9063">
        <v>0</v>
      </c>
      <c r="AG9063">
        <v>175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115</v>
      </c>
      <c r="AQ9063" s="4" t="s">
        <v>107</v>
      </c>
      <c r="AR9063" s="4" t="s">
        <v>53</v>
      </c>
      <c r="AS9063">
        <v>175</v>
      </c>
      <c r="AT9063">
        <v>81143</v>
      </c>
      <c r="AU9063" s="4" t="s">
        <v>1376</v>
      </c>
      <c r="AV9063" s="4" t="s">
        <v>26073</v>
      </c>
    </row>
    <row r="9064" spans="1:48" hidden="1" x14ac:dyDescent="0.3">
      <c r="A9064" s="4" t="s">
        <v>16374</v>
      </c>
      <c r="B9064" s="4" t="s">
        <v>47</v>
      </c>
      <c r="C9064" s="1">
        <v>44469.512314814812</v>
      </c>
      <c r="D9064">
        <v>2021</v>
      </c>
      <c r="E9064">
        <v>10</v>
      </c>
      <c r="F9064" s="4" t="s">
        <v>48</v>
      </c>
      <c r="G9064" s="4" t="s">
        <v>63</v>
      </c>
      <c r="H9064" s="4" t="s">
        <v>1723</v>
      </c>
      <c r="I9064">
        <v>50.067446799999999</v>
      </c>
      <c r="J9064">
        <v>14.407875799999999</v>
      </c>
      <c r="K9064" s="4" t="s">
        <v>51</v>
      </c>
      <c r="L9064">
        <v>3611736</v>
      </c>
      <c r="M9064">
        <v>1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1</v>
      </c>
      <c r="U9064">
        <v>1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28.6</v>
      </c>
      <c r="AM9064">
        <v>0</v>
      </c>
      <c r="AN9064">
        <v>0</v>
      </c>
      <c r="AO9064">
        <v>0</v>
      </c>
      <c r="AP9064">
        <v>0</v>
      </c>
      <c r="AQ9064" s="4" t="s">
        <v>65</v>
      </c>
      <c r="AR9064" s="4" t="s">
        <v>53</v>
      </c>
      <c r="AS9064">
        <v>28.6</v>
      </c>
      <c r="AT9064">
        <v>126284</v>
      </c>
      <c r="AU9064" s="4" t="s">
        <v>74</v>
      </c>
      <c r="AV9064" s="4" t="s">
        <v>16375</v>
      </c>
    </row>
    <row r="9065" spans="1:48" hidden="1" x14ac:dyDescent="0.3">
      <c r="A9065" s="4" t="s">
        <v>16376</v>
      </c>
      <c r="B9065" s="4" t="s">
        <v>47</v>
      </c>
      <c r="C9065" s="1">
        <v>44922.570925925924</v>
      </c>
      <c r="D9065">
        <v>2023</v>
      </c>
      <c r="E9065">
        <v>1</v>
      </c>
      <c r="F9065" s="4" t="s">
        <v>48</v>
      </c>
      <c r="G9065" s="4" t="s">
        <v>49</v>
      </c>
      <c r="H9065" s="4" t="s">
        <v>16377</v>
      </c>
      <c r="I9065">
        <v>50.057281799999998</v>
      </c>
      <c r="J9065">
        <v>14.501348800000001</v>
      </c>
      <c r="K9065" s="4" t="s">
        <v>51</v>
      </c>
      <c r="L9065">
        <v>400000</v>
      </c>
      <c r="M9065">
        <v>9</v>
      </c>
      <c r="N9065">
        <v>1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1</v>
      </c>
      <c r="U9065">
        <v>0</v>
      </c>
      <c r="V9065">
        <v>0</v>
      </c>
      <c r="W9065">
        <v>0</v>
      </c>
      <c r="X9065">
        <v>0</v>
      </c>
      <c r="Y9065">
        <v>2</v>
      </c>
      <c r="Z9065">
        <v>7</v>
      </c>
      <c r="AA9065">
        <v>0</v>
      </c>
      <c r="AB9065">
        <v>0</v>
      </c>
      <c r="AC9065">
        <v>2</v>
      </c>
      <c r="AD9065">
        <v>0</v>
      </c>
      <c r="AE9065">
        <v>2</v>
      </c>
      <c r="AF9065">
        <v>3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1138</v>
      </c>
      <c r="AP9065">
        <v>2212</v>
      </c>
      <c r="AQ9065" s="4" t="s">
        <v>127</v>
      </c>
      <c r="AR9065" s="4" t="s">
        <v>128</v>
      </c>
      <c r="AS9065">
        <v>2</v>
      </c>
      <c r="AT9065">
        <v>200000</v>
      </c>
      <c r="AU9065" s="4" t="s">
        <v>129</v>
      </c>
      <c r="AV9065" s="4" t="s">
        <v>16378</v>
      </c>
    </row>
    <row r="9066" spans="1:48" hidden="1" x14ac:dyDescent="0.3">
      <c r="A9066" s="4" t="s">
        <v>16379</v>
      </c>
      <c r="B9066" s="4" t="s">
        <v>47</v>
      </c>
      <c r="C9066" s="1">
        <v>45505.433020833334</v>
      </c>
      <c r="D9066">
        <v>2024</v>
      </c>
      <c r="E9066">
        <v>8</v>
      </c>
      <c r="F9066" s="4" t="s">
        <v>57</v>
      </c>
      <c r="G9066" s="4" t="s">
        <v>58</v>
      </c>
      <c r="H9066" s="4" t="s">
        <v>16380</v>
      </c>
      <c r="I9066">
        <v>49.747741499999997</v>
      </c>
      <c r="J9066">
        <v>13.377524899999999</v>
      </c>
      <c r="K9066" s="4" t="s">
        <v>51</v>
      </c>
      <c r="L9066">
        <v>190000</v>
      </c>
      <c r="M9066">
        <v>1</v>
      </c>
      <c r="N9066">
        <v>1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1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16</v>
      </c>
      <c r="AP9066">
        <v>0</v>
      </c>
      <c r="AQ9066" s="4" t="s">
        <v>127</v>
      </c>
      <c r="AR9066" s="4" t="s">
        <v>128</v>
      </c>
      <c r="AS9066">
        <v>1</v>
      </c>
      <c r="AT9066">
        <v>190000</v>
      </c>
      <c r="AU9066" s="4" t="s">
        <v>54</v>
      </c>
      <c r="AV9066" s="4" t="s">
        <v>16381</v>
      </c>
    </row>
    <row r="9067" spans="1:48" hidden="1" x14ac:dyDescent="0.3">
      <c r="A9067" s="4" t="s">
        <v>12455</v>
      </c>
      <c r="B9067" s="4" t="s">
        <v>47</v>
      </c>
      <c r="C9067" s="1">
        <v>45323.558634259258</v>
      </c>
      <c r="D9067">
        <v>2024</v>
      </c>
      <c r="E9067">
        <v>2</v>
      </c>
      <c r="F9067" s="4" t="s">
        <v>48</v>
      </c>
      <c r="G9067" s="4" t="s">
        <v>160</v>
      </c>
      <c r="H9067" s="4" t="s">
        <v>161</v>
      </c>
      <c r="I9067">
        <v>50.142164800000003</v>
      </c>
      <c r="J9067">
        <v>14.5078195</v>
      </c>
      <c r="K9067" s="4" t="s">
        <v>51</v>
      </c>
      <c r="L9067">
        <v>5280348</v>
      </c>
      <c r="M9067">
        <v>2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2</v>
      </c>
      <c r="U9067">
        <v>1</v>
      </c>
      <c r="V9067">
        <v>0</v>
      </c>
      <c r="W9067">
        <v>0</v>
      </c>
      <c r="X9067">
        <v>0</v>
      </c>
      <c r="Y9067">
        <v>1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59.1</v>
      </c>
      <c r="AM9067">
        <v>0</v>
      </c>
      <c r="AN9067">
        <v>0</v>
      </c>
      <c r="AO9067">
        <v>159.59</v>
      </c>
      <c r="AP9067">
        <v>0</v>
      </c>
      <c r="AQ9067" s="4" t="s">
        <v>65</v>
      </c>
      <c r="AR9067" s="4" t="s">
        <v>53</v>
      </c>
      <c r="AS9067">
        <v>59.1</v>
      </c>
      <c r="AT9067">
        <v>89346</v>
      </c>
      <c r="AU9067" s="4" t="s">
        <v>66</v>
      </c>
      <c r="AV9067" s="4" t="s">
        <v>12456</v>
      </c>
    </row>
    <row r="9068" spans="1:48" hidden="1" x14ac:dyDescent="0.3">
      <c r="A9068" s="4" t="s">
        <v>12457</v>
      </c>
      <c r="B9068" s="4" t="s">
        <v>47</v>
      </c>
      <c r="C9068" s="1">
        <v>45323.558634259258</v>
      </c>
      <c r="D9068">
        <v>2024</v>
      </c>
      <c r="E9068">
        <v>2</v>
      </c>
      <c r="F9068" s="4" t="s">
        <v>48</v>
      </c>
      <c r="G9068" s="4" t="s">
        <v>160</v>
      </c>
      <c r="H9068" s="4" t="s">
        <v>161</v>
      </c>
      <c r="I9068">
        <v>50.142164800000003</v>
      </c>
      <c r="J9068">
        <v>14.5078195</v>
      </c>
      <c r="K9068" s="4" t="s">
        <v>51</v>
      </c>
      <c r="L9068">
        <v>6631158</v>
      </c>
      <c r="M9068">
        <v>2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2</v>
      </c>
      <c r="U9068">
        <v>1</v>
      </c>
      <c r="V9068">
        <v>0</v>
      </c>
      <c r="W9068">
        <v>0</v>
      </c>
      <c r="X9068">
        <v>0</v>
      </c>
      <c r="Y9068">
        <v>1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61.1</v>
      </c>
      <c r="AM9068">
        <v>0</v>
      </c>
      <c r="AN9068">
        <v>0</v>
      </c>
      <c r="AO9068">
        <v>159.59</v>
      </c>
      <c r="AP9068">
        <v>0</v>
      </c>
      <c r="AQ9068" s="4" t="s">
        <v>65</v>
      </c>
      <c r="AR9068" s="4" t="s">
        <v>53</v>
      </c>
      <c r="AS9068">
        <v>61.1</v>
      </c>
      <c r="AT9068">
        <v>108530</v>
      </c>
      <c r="AU9068" s="4" t="s">
        <v>66</v>
      </c>
      <c r="AV9068" s="4" t="s">
        <v>12458</v>
      </c>
    </row>
    <row r="9069" spans="1:48" hidden="1" x14ac:dyDescent="0.3">
      <c r="A9069" s="4" t="s">
        <v>27549</v>
      </c>
      <c r="B9069" s="4" t="s">
        <v>47</v>
      </c>
      <c r="C9069" s="1">
        <v>45252.588356481479</v>
      </c>
      <c r="D9069">
        <v>2023</v>
      </c>
      <c r="E9069">
        <v>12</v>
      </c>
      <c r="F9069" s="4" t="s">
        <v>48</v>
      </c>
      <c r="G9069" s="4" t="s">
        <v>26376</v>
      </c>
      <c r="H9069" s="4" t="s">
        <v>26422</v>
      </c>
      <c r="I9069">
        <v>50.044922900000003</v>
      </c>
      <c r="J9069">
        <v>14.5176552</v>
      </c>
      <c r="K9069" s="4" t="s">
        <v>51</v>
      </c>
      <c r="L9069">
        <v>6800000</v>
      </c>
      <c r="M9069">
        <v>1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1</v>
      </c>
      <c r="U9069">
        <v>1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81.84</v>
      </c>
      <c r="AM9069">
        <v>0</v>
      </c>
      <c r="AN9069">
        <v>0</v>
      </c>
      <c r="AO9069">
        <v>0</v>
      </c>
      <c r="AP9069">
        <v>0</v>
      </c>
      <c r="AQ9069" s="4" t="s">
        <v>65</v>
      </c>
      <c r="AR9069" s="4" t="s">
        <v>53</v>
      </c>
      <c r="AS9069">
        <v>81.84</v>
      </c>
      <c r="AT9069">
        <v>83089</v>
      </c>
      <c r="AU9069" s="4" t="s">
        <v>74</v>
      </c>
      <c r="AV9069" s="4" t="s">
        <v>27550</v>
      </c>
    </row>
    <row r="9070" spans="1:48" hidden="1" x14ac:dyDescent="0.3">
      <c r="A9070" s="4" t="s">
        <v>12459</v>
      </c>
      <c r="B9070" s="4" t="s">
        <v>47</v>
      </c>
      <c r="C9070" s="1">
        <v>44589.481620370374</v>
      </c>
      <c r="D9070">
        <v>2022</v>
      </c>
      <c r="E9070">
        <v>3</v>
      </c>
      <c r="F9070" s="4" t="s">
        <v>48</v>
      </c>
      <c r="G9070" s="4" t="s">
        <v>125</v>
      </c>
      <c r="H9070" s="4" t="s">
        <v>12460</v>
      </c>
      <c r="I9070">
        <v>50.1071545</v>
      </c>
      <c r="J9070">
        <v>14.3938503</v>
      </c>
      <c r="K9070" s="4" t="s">
        <v>51</v>
      </c>
      <c r="L9070">
        <v>6850000</v>
      </c>
      <c r="M9070">
        <v>1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1</v>
      </c>
      <c r="U9070">
        <v>1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45.1</v>
      </c>
      <c r="AM9070">
        <v>0</v>
      </c>
      <c r="AN9070">
        <v>0</v>
      </c>
      <c r="AO9070">
        <v>0</v>
      </c>
      <c r="AP9070">
        <v>0</v>
      </c>
      <c r="AQ9070" s="4" t="s">
        <v>65</v>
      </c>
      <c r="AR9070" s="4" t="s">
        <v>53</v>
      </c>
      <c r="AS9070">
        <v>45.1</v>
      </c>
      <c r="AT9070">
        <v>151885</v>
      </c>
      <c r="AU9070" s="4" t="s">
        <v>74</v>
      </c>
      <c r="AV9070" s="4" t="s">
        <v>12461</v>
      </c>
    </row>
    <row r="9071" spans="1:48" hidden="1" x14ac:dyDescent="0.3">
      <c r="A9071" s="4" t="s">
        <v>12462</v>
      </c>
      <c r="B9071" s="4" t="s">
        <v>47</v>
      </c>
      <c r="C9071" s="1">
        <v>45254.812662037039</v>
      </c>
      <c r="D9071">
        <v>2023</v>
      </c>
      <c r="E9071">
        <v>12</v>
      </c>
      <c r="F9071" s="4" t="s">
        <v>48</v>
      </c>
      <c r="G9071" s="4" t="s">
        <v>1088</v>
      </c>
      <c r="H9071" s="4" t="s">
        <v>12463</v>
      </c>
      <c r="I9071">
        <v>50.072939900000002</v>
      </c>
      <c r="J9071">
        <v>14.464445700000001</v>
      </c>
      <c r="K9071" s="4" t="s">
        <v>51</v>
      </c>
      <c r="L9071">
        <v>9900000</v>
      </c>
      <c r="M9071">
        <v>2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2</v>
      </c>
      <c r="U9071">
        <v>2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109</v>
      </c>
      <c r="AM9071">
        <v>0</v>
      </c>
      <c r="AN9071">
        <v>0</v>
      </c>
      <c r="AO9071">
        <v>0</v>
      </c>
      <c r="AP9071">
        <v>0</v>
      </c>
      <c r="AQ9071" s="4" t="s">
        <v>65</v>
      </c>
      <c r="AR9071" s="4" t="s">
        <v>53</v>
      </c>
      <c r="AS9071">
        <v>109</v>
      </c>
      <c r="AT9071">
        <v>90826</v>
      </c>
      <c r="AU9071" s="4" t="s">
        <v>66</v>
      </c>
      <c r="AV9071" s="4" t="s">
        <v>12464</v>
      </c>
    </row>
    <row r="9072" spans="1:48" hidden="1" x14ac:dyDescent="0.3">
      <c r="A9072" s="4" t="s">
        <v>12465</v>
      </c>
      <c r="B9072" s="4" t="s">
        <v>47</v>
      </c>
      <c r="C9072" s="1">
        <v>45257.504606481481</v>
      </c>
      <c r="D9072">
        <v>2023</v>
      </c>
      <c r="E9072">
        <v>12</v>
      </c>
      <c r="F9072" s="4" t="s">
        <v>48</v>
      </c>
      <c r="G9072" s="4" t="s">
        <v>63</v>
      </c>
      <c r="H9072" s="4" t="s">
        <v>11773</v>
      </c>
      <c r="I9072">
        <v>50.0676171</v>
      </c>
      <c r="J9072">
        <v>14.4055646</v>
      </c>
      <c r="K9072" s="4" t="s">
        <v>51</v>
      </c>
      <c r="L9072">
        <v>10688829</v>
      </c>
      <c r="M9072">
        <v>1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1</v>
      </c>
      <c r="U9072">
        <v>1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81</v>
      </c>
      <c r="AM9072">
        <v>0</v>
      </c>
      <c r="AN9072">
        <v>0</v>
      </c>
      <c r="AO9072">
        <v>0</v>
      </c>
      <c r="AP9072">
        <v>0</v>
      </c>
      <c r="AQ9072" s="4" t="s">
        <v>65</v>
      </c>
      <c r="AR9072" s="4" t="s">
        <v>53</v>
      </c>
      <c r="AS9072">
        <v>81</v>
      </c>
      <c r="AT9072">
        <v>131961</v>
      </c>
      <c r="AU9072" s="4" t="s">
        <v>74</v>
      </c>
      <c r="AV9072" s="4" t="s">
        <v>12466</v>
      </c>
    </row>
    <row r="9073" spans="1:48" hidden="1" x14ac:dyDescent="0.3">
      <c r="A9073" s="4" t="s">
        <v>12467</v>
      </c>
      <c r="B9073" s="4" t="s">
        <v>47</v>
      </c>
      <c r="C9073" s="1">
        <v>45302.449444444443</v>
      </c>
      <c r="D9073">
        <v>2024</v>
      </c>
      <c r="E9073">
        <v>2</v>
      </c>
      <c r="F9073" s="4" t="s">
        <v>511</v>
      </c>
      <c r="G9073" s="4" t="s">
        <v>1040</v>
      </c>
      <c r="H9073" s="4" t="s">
        <v>12468</v>
      </c>
      <c r="I9073">
        <v>49.221066999999998</v>
      </c>
      <c r="J9073">
        <v>16.5294916</v>
      </c>
      <c r="K9073" s="4" t="s">
        <v>51</v>
      </c>
      <c r="L9073">
        <v>4540000</v>
      </c>
      <c r="M9073">
        <v>1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1</v>
      </c>
      <c r="U9073">
        <v>1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62.13</v>
      </c>
      <c r="AM9073">
        <v>0</v>
      </c>
      <c r="AN9073">
        <v>0</v>
      </c>
      <c r="AO9073">
        <v>0</v>
      </c>
      <c r="AP9073">
        <v>0</v>
      </c>
      <c r="AQ9073" s="4" t="s">
        <v>65</v>
      </c>
      <c r="AR9073" s="4" t="s">
        <v>53</v>
      </c>
      <c r="AS9073">
        <v>62.13</v>
      </c>
      <c r="AT9073">
        <v>73073</v>
      </c>
      <c r="AU9073" s="4" t="s">
        <v>74</v>
      </c>
      <c r="AV9073" s="4" t="s">
        <v>12469</v>
      </c>
    </row>
    <row r="9074" spans="1:48" hidden="1" x14ac:dyDescent="0.3">
      <c r="A9074" s="4" t="s">
        <v>12470</v>
      </c>
      <c r="B9074" s="4" t="s">
        <v>47</v>
      </c>
      <c r="C9074" s="1">
        <v>45257.586145833331</v>
      </c>
      <c r="D9074">
        <v>2023</v>
      </c>
      <c r="E9074">
        <v>12</v>
      </c>
      <c r="F9074" s="4" t="s">
        <v>48</v>
      </c>
      <c r="G9074" s="4" t="s">
        <v>2152</v>
      </c>
      <c r="H9074" s="4" t="s">
        <v>12471</v>
      </c>
      <c r="I9074">
        <v>50.065431199999999</v>
      </c>
      <c r="J9074">
        <v>14.376697</v>
      </c>
      <c r="K9074" s="4" t="s">
        <v>51</v>
      </c>
      <c r="L9074">
        <v>300000</v>
      </c>
      <c r="M9074">
        <v>1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1</v>
      </c>
      <c r="U9074">
        <v>0</v>
      </c>
      <c r="V9074">
        <v>0</v>
      </c>
      <c r="W9074">
        <v>0</v>
      </c>
      <c r="X9074">
        <v>0</v>
      </c>
      <c r="Y9074">
        <v>1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40.17</v>
      </c>
      <c r="AP9074">
        <v>0</v>
      </c>
      <c r="AQ9074" s="4" t="s">
        <v>127</v>
      </c>
      <c r="AR9074" s="4" t="s">
        <v>128</v>
      </c>
      <c r="AS9074">
        <v>1</v>
      </c>
      <c r="AT9074">
        <v>300000</v>
      </c>
      <c r="AU9074" s="4" t="s">
        <v>74</v>
      </c>
      <c r="AV9074" s="4" t="s">
        <v>12472</v>
      </c>
    </row>
    <row r="9075" spans="1:48" hidden="1" x14ac:dyDescent="0.3">
      <c r="A9075" s="4" t="s">
        <v>12473</v>
      </c>
      <c r="B9075" s="4" t="s">
        <v>47</v>
      </c>
      <c r="C9075" s="1">
        <v>45258.566493055558</v>
      </c>
      <c r="D9075">
        <v>2023</v>
      </c>
      <c r="E9075">
        <v>12</v>
      </c>
      <c r="F9075" s="4" t="s">
        <v>48</v>
      </c>
      <c r="G9075" s="4" t="s">
        <v>2152</v>
      </c>
      <c r="H9075" s="4" t="s">
        <v>12474</v>
      </c>
      <c r="I9075">
        <v>50.062227300000004</v>
      </c>
      <c r="J9075">
        <v>14.3620269</v>
      </c>
      <c r="K9075" s="4" t="s">
        <v>51</v>
      </c>
      <c r="L9075">
        <v>11157860</v>
      </c>
      <c r="M9075">
        <v>1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1</v>
      </c>
      <c r="U9075">
        <v>1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81.5</v>
      </c>
      <c r="AM9075">
        <v>0</v>
      </c>
      <c r="AN9075">
        <v>0</v>
      </c>
      <c r="AO9075">
        <v>0</v>
      </c>
      <c r="AP9075">
        <v>0</v>
      </c>
      <c r="AQ9075" s="4" t="s">
        <v>65</v>
      </c>
      <c r="AR9075" s="4" t="s">
        <v>53</v>
      </c>
      <c r="AS9075">
        <v>81.5</v>
      </c>
      <c r="AT9075">
        <v>136906</v>
      </c>
      <c r="AU9075" s="4" t="s">
        <v>74</v>
      </c>
      <c r="AV9075" s="4" t="s">
        <v>12475</v>
      </c>
    </row>
    <row r="9076" spans="1:48" hidden="1" x14ac:dyDescent="0.3">
      <c r="A9076" s="4" t="s">
        <v>12476</v>
      </c>
      <c r="B9076" s="4" t="s">
        <v>47</v>
      </c>
      <c r="C9076" s="1">
        <v>45258.571342592593</v>
      </c>
      <c r="D9076">
        <v>2023</v>
      </c>
      <c r="E9076">
        <v>12</v>
      </c>
      <c r="F9076" s="4" t="s">
        <v>48</v>
      </c>
      <c r="G9076" s="4" t="s">
        <v>167</v>
      </c>
      <c r="H9076" s="4" t="s">
        <v>10593</v>
      </c>
      <c r="I9076">
        <v>50.053620700000003</v>
      </c>
      <c r="J9076">
        <v>14.3435901</v>
      </c>
      <c r="K9076" s="4" t="s">
        <v>51</v>
      </c>
      <c r="L9076">
        <v>4380000</v>
      </c>
      <c r="M9076">
        <v>1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1</v>
      </c>
      <c r="U9076">
        <v>1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43</v>
      </c>
      <c r="AM9076">
        <v>0</v>
      </c>
      <c r="AN9076">
        <v>0</v>
      </c>
      <c r="AO9076">
        <v>0</v>
      </c>
      <c r="AP9076">
        <v>0</v>
      </c>
      <c r="AQ9076" s="4" t="s">
        <v>65</v>
      </c>
      <c r="AR9076" s="4" t="s">
        <v>53</v>
      </c>
      <c r="AS9076">
        <v>43</v>
      </c>
      <c r="AT9076">
        <v>101860</v>
      </c>
      <c r="AU9076" s="4" t="s">
        <v>74</v>
      </c>
      <c r="AV9076" s="4" t="s">
        <v>12477</v>
      </c>
    </row>
    <row r="9077" spans="1:48" hidden="1" x14ac:dyDescent="0.3">
      <c r="A9077" s="4" t="s">
        <v>26095</v>
      </c>
      <c r="B9077" s="4" t="s">
        <v>47</v>
      </c>
      <c r="C9077" s="1">
        <v>45639.40625</v>
      </c>
      <c r="D9077">
        <v>2025</v>
      </c>
      <c r="E9077">
        <v>1</v>
      </c>
      <c r="F9077" s="4" t="s">
        <v>48</v>
      </c>
      <c r="G9077" s="4" t="s">
        <v>22718</v>
      </c>
      <c r="H9077" s="4" t="s">
        <v>26096</v>
      </c>
      <c r="I9077">
        <v>50.023802799999999</v>
      </c>
      <c r="J9077">
        <v>14.512730400000001</v>
      </c>
      <c r="K9077" s="4" t="s">
        <v>51</v>
      </c>
      <c r="L9077">
        <v>5195000</v>
      </c>
      <c r="M9077">
        <v>1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1</v>
      </c>
      <c r="U9077">
        <v>1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37.090000000000003</v>
      </c>
      <c r="AM9077">
        <v>0</v>
      </c>
      <c r="AN9077">
        <v>0</v>
      </c>
      <c r="AO9077">
        <v>0</v>
      </c>
      <c r="AP9077">
        <v>0</v>
      </c>
      <c r="AQ9077" s="4" t="s">
        <v>65</v>
      </c>
      <c r="AR9077" s="4" t="s">
        <v>53</v>
      </c>
      <c r="AS9077">
        <v>37.090000000000003</v>
      </c>
      <c r="AT9077">
        <v>140065</v>
      </c>
      <c r="AU9077" s="4" t="s">
        <v>74</v>
      </c>
      <c r="AV9077" s="4" t="s">
        <v>26097</v>
      </c>
    </row>
    <row r="9078" spans="1:48" hidden="1" x14ac:dyDescent="0.3">
      <c r="A9078" s="4" t="s">
        <v>26931</v>
      </c>
      <c r="B9078" s="4" t="s">
        <v>47</v>
      </c>
      <c r="C9078" s="1">
        <v>45639.514328703706</v>
      </c>
      <c r="D9078">
        <v>2025</v>
      </c>
      <c r="E9078">
        <v>1</v>
      </c>
      <c r="F9078" s="4" t="s">
        <v>48</v>
      </c>
      <c r="G9078" s="4" t="s">
        <v>26376</v>
      </c>
      <c r="H9078" s="4" t="s">
        <v>26932</v>
      </c>
      <c r="I9078">
        <v>50.043606699999998</v>
      </c>
      <c r="J9078">
        <v>14.516170799999999</v>
      </c>
      <c r="K9078" s="4" t="s">
        <v>51</v>
      </c>
      <c r="L9078">
        <v>9100000</v>
      </c>
      <c r="M9078">
        <v>3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3</v>
      </c>
      <c r="U9078">
        <v>1</v>
      </c>
      <c r="V9078">
        <v>0</v>
      </c>
      <c r="W9078">
        <v>1</v>
      </c>
      <c r="X9078">
        <v>0</v>
      </c>
      <c r="Y9078">
        <v>1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68.209999999999994</v>
      </c>
      <c r="AM9078">
        <v>130</v>
      </c>
      <c r="AN9078">
        <v>0</v>
      </c>
      <c r="AO9078">
        <v>174.5</v>
      </c>
      <c r="AP9078">
        <v>0</v>
      </c>
      <c r="AQ9078" s="4" t="s">
        <v>65</v>
      </c>
      <c r="AR9078" s="4" t="s">
        <v>53</v>
      </c>
      <c r="AS9078">
        <v>68.209999999999994</v>
      </c>
      <c r="AT9078">
        <v>133412</v>
      </c>
      <c r="AU9078" s="4" t="s">
        <v>162</v>
      </c>
      <c r="AV9078" s="4" t="s">
        <v>26933</v>
      </c>
    </row>
    <row r="9079" spans="1:48" hidden="1" x14ac:dyDescent="0.3">
      <c r="A9079" s="4" t="s">
        <v>19082</v>
      </c>
      <c r="B9079" s="4" t="s">
        <v>47</v>
      </c>
      <c r="C9079" s="1">
        <v>45259.398645833331</v>
      </c>
      <c r="D9079">
        <v>2023</v>
      </c>
      <c r="E9079">
        <v>12</v>
      </c>
      <c r="F9079" s="4" t="s">
        <v>640</v>
      </c>
      <c r="G9079" s="4" t="s">
        <v>641</v>
      </c>
      <c r="H9079" s="4" t="s">
        <v>14898</v>
      </c>
      <c r="I9079">
        <v>49.836323899999996</v>
      </c>
      <c r="J9079">
        <v>13.902867000000001</v>
      </c>
      <c r="K9079" s="4" t="s">
        <v>51</v>
      </c>
      <c r="L9079">
        <v>3011877</v>
      </c>
      <c r="M9079">
        <v>18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1</v>
      </c>
      <c r="U9079">
        <v>1</v>
      </c>
      <c r="V9079">
        <v>0</v>
      </c>
      <c r="W9079">
        <v>0</v>
      </c>
      <c r="X9079">
        <v>0</v>
      </c>
      <c r="Y9079">
        <v>0</v>
      </c>
      <c r="Z9079">
        <v>17</v>
      </c>
      <c r="AA9079">
        <v>0</v>
      </c>
      <c r="AB9079">
        <v>0</v>
      </c>
      <c r="AC9079">
        <v>2</v>
      </c>
      <c r="AD9079">
        <v>0</v>
      </c>
      <c r="AE9079">
        <v>1</v>
      </c>
      <c r="AF9079">
        <v>14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55.6</v>
      </c>
      <c r="AM9079">
        <v>0</v>
      </c>
      <c r="AN9079">
        <v>0</v>
      </c>
      <c r="AO9079">
        <v>0</v>
      </c>
      <c r="AP9079">
        <v>3288</v>
      </c>
      <c r="AQ9079" s="4" t="s">
        <v>65</v>
      </c>
      <c r="AR9079" s="4" t="s">
        <v>53</v>
      </c>
      <c r="AS9079">
        <v>55.6</v>
      </c>
      <c r="AT9079">
        <v>54170</v>
      </c>
      <c r="AU9079" s="4" t="s">
        <v>16916</v>
      </c>
      <c r="AV9079" s="4" t="s">
        <v>19083</v>
      </c>
    </row>
    <row r="9080" spans="1:48" hidden="1" x14ac:dyDescent="0.3">
      <c r="A9080" s="4" t="s">
        <v>19084</v>
      </c>
      <c r="B9080" s="4" t="s">
        <v>47</v>
      </c>
      <c r="C9080" s="1">
        <v>44750.372199074074</v>
      </c>
      <c r="D9080">
        <v>2022</v>
      </c>
      <c r="E9080">
        <v>8</v>
      </c>
      <c r="F9080" s="4" t="s">
        <v>57</v>
      </c>
      <c r="G9080" s="4" t="s">
        <v>58</v>
      </c>
      <c r="H9080" s="4" t="s">
        <v>3780</v>
      </c>
      <c r="I9080">
        <v>49.738118200000002</v>
      </c>
      <c r="J9080">
        <v>13.3669955</v>
      </c>
      <c r="K9080" s="4" t="s">
        <v>51</v>
      </c>
      <c r="L9080">
        <v>3990000</v>
      </c>
      <c r="M9080">
        <v>1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1</v>
      </c>
      <c r="U9080">
        <v>1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76</v>
      </c>
      <c r="AM9080">
        <v>0</v>
      </c>
      <c r="AN9080">
        <v>0</v>
      </c>
      <c r="AO9080">
        <v>0</v>
      </c>
      <c r="AP9080">
        <v>0</v>
      </c>
      <c r="AQ9080" s="4" t="s">
        <v>65</v>
      </c>
      <c r="AR9080" s="4" t="s">
        <v>53</v>
      </c>
      <c r="AS9080">
        <v>76</v>
      </c>
      <c r="AT9080">
        <v>52500</v>
      </c>
      <c r="AU9080" s="4" t="s">
        <v>74</v>
      </c>
      <c r="AV9080" s="4" t="s">
        <v>19085</v>
      </c>
    </row>
    <row r="9081" spans="1:48" hidden="1" x14ac:dyDescent="0.3">
      <c r="A9081" s="4" t="s">
        <v>19086</v>
      </c>
      <c r="B9081" s="4" t="s">
        <v>47</v>
      </c>
      <c r="C9081" s="1">
        <v>44753.349166666667</v>
      </c>
      <c r="D9081">
        <v>2022</v>
      </c>
      <c r="E9081">
        <v>8</v>
      </c>
      <c r="F9081" s="4" t="s">
        <v>57</v>
      </c>
      <c r="G9081" s="4" t="s">
        <v>58</v>
      </c>
      <c r="H9081" s="4" t="s">
        <v>1347</v>
      </c>
      <c r="I9081">
        <v>49.7618455</v>
      </c>
      <c r="J9081">
        <v>13.357719299999999</v>
      </c>
      <c r="K9081" s="4" t="s">
        <v>51</v>
      </c>
      <c r="L9081">
        <v>4300000</v>
      </c>
      <c r="M9081">
        <v>1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1</v>
      </c>
      <c r="U9081">
        <v>1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72</v>
      </c>
      <c r="AM9081">
        <v>0</v>
      </c>
      <c r="AN9081">
        <v>0</v>
      </c>
      <c r="AO9081">
        <v>0</v>
      </c>
      <c r="AP9081">
        <v>0</v>
      </c>
      <c r="AQ9081" s="4" t="s">
        <v>65</v>
      </c>
      <c r="AR9081" s="4" t="s">
        <v>53</v>
      </c>
      <c r="AS9081">
        <v>72</v>
      </c>
      <c r="AT9081">
        <v>59722</v>
      </c>
      <c r="AU9081" s="4" t="s">
        <v>74</v>
      </c>
      <c r="AV9081" s="4" t="s">
        <v>19087</v>
      </c>
    </row>
    <row r="9082" spans="1:48" hidden="1" x14ac:dyDescent="0.3">
      <c r="A9082" s="4" t="s">
        <v>19088</v>
      </c>
      <c r="B9082" s="4" t="s">
        <v>47</v>
      </c>
      <c r="C9082" s="1">
        <v>44174.670115740744</v>
      </c>
      <c r="D9082">
        <v>2021</v>
      </c>
      <c r="E9082">
        <v>1</v>
      </c>
      <c r="F9082" s="4" t="s">
        <v>48</v>
      </c>
      <c r="G9082" s="4" t="s">
        <v>63</v>
      </c>
      <c r="H9082" s="4" t="s">
        <v>1948</v>
      </c>
      <c r="I9082">
        <v>50.066018200000002</v>
      </c>
      <c r="J9082">
        <v>14.396379599999999</v>
      </c>
      <c r="K9082" s="4" t="s">
        <v>51</v>
      </c>
      <c r="L9082">
        <v>2845920</v>
      </c>
      <c r="M9082">
        <v>1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1</v>
      </c>
      <c r="U9082">
        <v>1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45.3</v>
      </c>
      <c r="AM9082">
        <v>0</v>
      </c>
      <c r="AN9082">
        <v>0</v>
      </c>
      <c r="AO9082">
        <v>0</v>
      </c>
      <c r="AP9082">
        <v>0</v>
      </c>
      <c r="AQ9082" s="4" t="s">
        <v>65</v>
      </c>
      <c r="AR9082" s="4" t="s">
        <v>53</v>
      </c>
      <c r="AS9082">
        <v>45.3</v>
      </c>
      <c r="AT9082">
        <v>62824</v>
      </c>
      <c r="AU9082" s="4" t="s">
        <v>74</v>
      </c>
      <c r="AV9082" s="4" t="s">
        <v>19089</v>
      </c>
    </row>
    <row r="9083" spans="1:48" hidden="1" x14ac:dyDescent="0.3">
      <c r="A9083" s="4" t="s">
        <v>19090</v>
      </c>
      <c r="B9083" s="4" t="s">
        <v>47</v>
      </c>
      <c r="C9083" s="1">
        <v>45260.397106481483</v>
      </c>
      <c r="D9083">
        <v>2023</v>
      </c>
      <c r="E9083">
        <v>12</v>
      </c>
      <c r="F9083" s="4" t="s">
        <v>640</v>
      </c>
      <c r="G9083" s="4" t="s">
        <v>641</v>
      </c>
      <c r="H9083" s="4" t="s">
        <v>14898</v>
      </c>
      <c r="I9083">
        <v>49.836323899999996</v>
      </c>
      <c r="J9083">
        <v>13.902867000000001</v>
      </c>
      <c r="K9083" s="4" t="s">
        <v>51</v>
      </c>
      <c r="L9083">
        <v>5076680</v>
      </c>
      <c r="M9083">
        <v>18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1</v>
      </c>
      <c r="U9083">
        <v>1</v>
      </c>
      <c r="V9083">
        <v>0</v>
      </c>
      <c r="W9083">
        <v>0</v>
      </c>
      <c r="X9083">
        <v>0</v>
      </c>
      <c r="Y9083">
        <v>0</v>
      </c>
      <c r="Z9083">
        <v>17</v>
      </c>
      <c r="AA9083">
        <v>0</v>
      </c>
      <c r="AB9083">
        <v>0</v>
      </c>
      <c r="AC9083">
        <v>2</v>
      </c>
      <c r="AD9083">
        <v>0</v>
      </c>
      <c r="AE9083">
        <v>1</v>
      </c>
      <c r="AF9083">
        <v>14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69.900000000000006</v>
      </c>
      <c r="AM9083">
        <v>0</v>
      </c>
      <c r="AN9083">
        <v>0</v>
      </c>
      <c r="AO9083">
        <v>0</v>
      </c>
      <c r="AP9083">
        <v>3288</v>
      </c>
      <c r="AQ9083" s="4" t="s">
        <v>65</v>
      </c>
      <c r="AR9083" s="4" t="s">
        <v>53</v>
      </c>
      <c r="AS9083">
        <v>69.900000000000006</v>
      </c>
      <c r="AT9083">
        <v>72628</v>
      </c>
      <c r="AU9083" s="4" t="s">
        <v>16916</v>
      </c>
      <c r="AV9083" s="4" t="s">
        <v>19091</v>
      </c>
    </row>
    <row r="9084" spans="1:48" hidden="1" x14ac:dyDescent="0.3">
      <c r="A9084" s="4" t="s">
        <v>19092</v>
      </c>
      <c r="B9084" s="4" t="s">
        <v>47</v>
      </c>
      <c r="C9084" s="1">
        <v>45260.400011574071</v>
      </c>
      <c r="D9084">
        <v>2023</v>
      </c>
      <c r="E9084">
        <v>12</v>
      </c>
      <c r="F9084" s="4" t="s">
        <v>640</v>
      </c>
      <c r="G9084" s="4" t="s">
        <v>641</v>
      </c>
      <c r="H9084" s="4" t="s">
        <v>14898</v>
      </c>
      <c r="I9084">
        <v>49.836323899999996</v>
      </c>
      <c r="J9084">
        <v>13.902867000000001</v>
      </c>
      <c r="K9084" s="4" t="s">
        <v>51</v>
      </c>
      <c r="L9084">
        <v>2844868</v>
      </c>
      <c r="M9084">
        <v>2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1</v>
      </c>
      <c r="U9084">
        <v>1</v>
      </c>
      <c r="V9084">
        <v>0</v>
      </c>
      <c r="W9084">
        <v>0</v>
      </c>
      <c r="X9084">
        <v>0</v>
      </c>
      <c r="Y9084">
        <v>0</v>
      </c>
      <c r="Z9084">
        <v>19</v>
      </c>
      <c r="AA9084">
        <v>0</v>
      </c>
      <c r="AB9084">
        <v>0</v>
      </c>
      <c r="AC9084">
        <v>2</v>
      </c>
      <c r="AD9084">
        <v>0</v>
      </c>
      <c r="AE9084">
        <v>1</v>
      </c>
      <c r="AF9084">
        <v>16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38.4</v>
      </c>
      <c r="AM9084">
        <v>0</v>
      </c>
      <c r="AN9084">
        <v>0</v>
      </c>
      <c r="AO9084">
        <v>0</v>
      </c>
      <c r="AP9084">
        <v>3331</v>
      </c>
      <c r="AQ9084" s="4" t="s">
        <v>65</v>
      </c>
      <c r="AR9084" s="4" t="s">
        <v>53</v>
      </c>
      <c r="AS9084">
        <v>38.4</v>
      </c>
      <c r="AT9084">
        <v>74085</v>
      </c>
      <c r="AU9084" s="4" t="s">
        <v>643</v>
      </c>
      <c r="AV9084" s="4" t="s">
        <v>19093</v>
      </c>
    </row>
    <row r="9085" spans="1:48" hidden="1" x14ac:dyDescent="0.3">
      <c r="A9085" s="4" t="s">
        <v>26934</v>
      </c>
      <c r="B9085" s="4" t="s">
        <v>47</v>
      </c>
      <c r="C9085" s="1">
        <v>45329.703159722223</v>
      </c>
      <c r="D9085">
        <v>2024</v>
      </c>
      <c r="E9085">
        <v>2</v>
      </c>
      <c r="F9085" s="4" t="s">
        <v>48</v>
      </c>
      <c r="G9085" s="4" t="s">
        <v>26376</v>
      </c>
      <c r="H9085" s="4" t="s">
        <v>26935</v>
      </c>
      <c r="I9085">
        <v>50.047446000000001</v>
      </c>
      <c r="J9085">
        <v>14.521153200000001</v>
      </c>
      <c r="K9085" s="4" t="s">
        <v>51</v>
      </c>
      <c r="L9085">
        <v>1700000</v>
      </c>
      <c r="M9085">
        <v>1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1</v>
      </c>
      <c r="U9085">
        <v>1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63</v>
      </c>
      <c r="AM9085">
        <v>0</v>
      </c>
      <c r="AN9085">
        <v>0</v>
      </c>
      <c r="AO9085">
        <v>0</v>
      </c>
      <c r="AP9085">
        <v>0</v>
      </c>
      <c r="AQ9085" s="4" t="s">
        <v>65</v>
      </c>
      <c r="AR9085" s="4" t="s">
        <v>53</v>
      </c>
      <c r="AS9085">
        <v>63</v>
      </c>
      <c r="AT9085">
        <v>26984</v>
      </c>
      <c r="AU9085" s="4" t="s">
        <v>74</v>
      </c>
      <c r="AV9085" s="4" t="s">
        <v>26936</v>
      </c>
    </row>
    <row r="9086" spans="1:48" hidden="1" x14ac:dyDescent="0.3">
      <c r="A9086" s="4" t="s">
        <v>19094</v>
      </c>
      <c r="B9086" s="4" t="s">
        <v>47</v>
      </c>
      <c r="C9086" s="1">
        <v>44179.347870370373</v>
      </c>
      <c r="D9086">
        <v>2021</v>
      </c>
      <c r="E9086">
        <v>1</v>
      </c>
      <c r="F9086" s="4" t="s">
        <v>48</v>
      </c>
      <c r="G9086" s="4" t="s">
        <v>63</v>
      </c>
      <c r="H9086" s="4" t="s">
        <v>500</v>
      </c>
      <c r="I9086">
        <v>50.070882500000003</v>
      </c>
      <c r="J9086">
        <v>14.399995199999999</v>
      </c>
      <c r="K9086" s="4" t="s">
        <v>51</v>
      </c>
      <c r="L9086">
        <v>7090000</v>
      </c>
      <c r="M9086">
        <v>1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1</v>
      </c>
      <c r="U9086">
        <v>1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64.81</v>
      </c>
      <c r="AM9086">
        <v>0</v>
      </c>
      <c r="AN9086">
        <v>0</v>
      </c>
      <c r="AO9086">
        <v>0</v>
      </c>
      <c r="AP9086">
        <v>0</v>
      </c>
      <c r="AQ9086" s="4" t="s">
        <v>65</v>
      </c>
      <c r="AR9086" s="4" t="s">
        <v>53</v>
      </c>
      <c r="AS9086">
        <v>64.81</v>
      </c>
      <c r="AT9086">
        <v>109397</v>
      </c>
      <c r="AU9086" s="4" t="s">
        <v>74</v>
      </c>
      <c r="AV9086" s="4" t="s">
        <v>19095</v>
      </c>
    </row>
    <row r="9087" spans="1:48" hidden="1" x14ac:dyDescent="0.3">
      <c r="A9087" s="4" t="s">
        <v>17297</v>
      </c>
      <c r="B9087" s="4" t="s">
        <v>47</v>
      </c>
      <c r="C9087" s="1">
        <v>42991.617210648146</v>
      </c>
      <c r="D9087">
        <v>2017</v>
      </c>
      <c r="E9087">
        <v>10</v>
      </c>
      <c r="F9087" s="4" t="s">
        <v>48</v>
      </c>
      <c r="G9087" s="4" t="s">
        <v>63</v>
      </c>
      <c r="H9087" s="4" t="s">
        <v>17298</v>
      </c>
      <c r="I9087">
        <v>50.074912900000001</v>
      </c>
      <c r="J9087">
        <v>14.403639999999999</v>
      </c>
      <c r="K9087" s="4" t="s">
        <v>51</v>
      </c>
      <c r="L9087">
        <v>5044000</v>
      </c>
      <c r="M9087">
        <v>1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1</v>
      </c>
      <c r="U9087">
        <v>1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59.7</v>
      </c>
      <c r="AM9087">
        <v>0</v>
      </c>
      <c r="AN9087">
        <v>0</v>
      </c>
      <c r="AO9087">
        <v>0</v>
      </c>
      <c r="AP9087">
        <v>0</v>
      </c>
      <c r="AQ9087" s="4" t="s">
        <v>65</v>
      </c>
      <c r="AR9087" s="4" t="s">
        <v>53</v>
      </c>
      <c r="AS9087">
        <v>59.7</v>
      </c>
      <c r="AT9087">
        <v>84489</v>
      </c>
      <c r="AU9087" s="4" t="s">
        <v>74</v>
      </c>
      <c r="AV9087" s="4" t="s">
        <v>17299</v>
      </c>
    </row>
    <row r="9088" spans="1:48" hidden="1" x14ac:dyDescent="0.3">
      <c r="A9088" s="4" t="s">
        <v>25602</v>
      </c>
      <c r="B9088" s="4" t="s">
        <v>47</v>
      </c>
      <c r="C9088" s="1">
        <v>45607.353726851848</v>
      </c>
      <c r="D9088">
        <v>2024</v>
      </c>
      <c r="E9088">
        <v>12</v>
      </c>
      <c r="F9088" s="4" t="s">
        <v>48</v>
      </c>
      <c r="G9088" s="4" t="s">
        <v>22658</v>
      </c>
      <c r="H9088" s="4" t="s">
        <v>25006</v>
      </c>
      <c r="I9088">
        <v>50.079232900000001</v>
      </c>
      <c r="J9088">
        <v>14.483209</v>
      </c>
      <c r="K9088" s="4" t="s">
        <v>51</v>
      </c>
      <c r="L9088">
        <v>3841957</v>
      </c>
      <c r="M9088">
        <v>2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2</v>
      </c>
      <c r="U9088">
        <v>1</v>
      </c>
      <c r="V9088">
        <v>0</v>
      </c>
      <c r="W9088">
        <v>1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32.299999999999997</v>
      </c>
      <c r="AM9088">
        <v>38</v>
      </c>
      <c r="AN9088">
        <v>0</v>
      </c>
      <c r="AO9088">
        <v>0</v>
      </c>
      <c r="AP9088">
        <v>0</v>
      </c>
      <c r="AQ9088" s="4" t="s">
        <v>65</v>
      </c>
      <c r="AR9088" s="4" t="s">
        <v>53</v>
      </c>
      <c r="AS9088">
        <v>32.299999999999997</v>
      </c>
      <c r="AT9088">
        <v>118946</v>
      </c>
      <c r="AU9088" s="4" t="s">
        <v>66</v>
      </c>
      <c r="AV9088" s="4" t="s">
        <v>25603</v>
      </c>
    </row>
    <row r="9089" spans="1:48" hidden="1" x14ac:dyDescent="0.3">
      <c r="A9089" s="4" t="s">
        <v>17300</v>
      </c>
      <c r="B9089" s="4" t="s">
        <v>47</v>
      </c>
      <c r="C9089" s="1">
        <v>45267.491377314815</v>
      </c>
      <c r="D9089">
        <v>2024</v>
      </c>
      <c r="E9089">
        <v>1</v>
      </c>
      <c r="F9089" s="4" t="s">
        <v>48</v>
      </c>
      <c r="G9089" s="4" t="s">
        <v>63</v>
      </c>
      <c r="H9089" s="4" t="s">
        <v>217</v>
      </c>
      <c r="I9089">
        <v>50.0677594</v>
      </c>
      <c r="J9089">
        <v>14.406602400000001</v>
      </c>
      <c r="K9089" s="4" t="s">
        <v>51</v>
      </c>
      <c r="L9089">
        <v>13677041</v>
      </c>
      <c r="M9089">
        <v>1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1</v>
      </c>
      <c r="U9089">
        <v>1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106.6</v>
      </c>
      <c r="AM9089">
        <v>0</v>
      </c>
      <c r="AN9089">
        <v>0</v>
      </c>
      <c r="AO9089">
        <v>0</v>
      </c>
      <c r="AP9089">
        <v>0</v>
      </c>
      <c r="AQ9089" s="4" t="s">
        <v>65</v>
      </c>
      <c r="AR9089" s="4" t="s">
        <v>53</v>
      </c>
      <c r="AS9089">
        <v>106.6</v>
      </c>
      <c r="AT9089">
        <v>128302</v>
      </c>
      <c r="AU9089" s="4" t="s">
        <v>74</v>
      </c>
      <c r="AV9089" s="4" t="s">
        <v>17301</v>
      </c>
    </row>
    <row r="9090" spans="1:48" hidden="1" x14ac:dyDescent="0.3">
      <c r="A9090" s="4" t="s">
        <v>25604</v>
      </c>
      <c r="B9090" s="4" t="s">
        <v>47</v>
      </c>
      <c r="C9090" s="1">
        <v>45267.522349537037</v>
      </c>
      <c r="D9090">
        <v>2024</v>
      </c>
      <c r="E9090">
        <v>1</v>
      </c>
      <c r="F9090" s="4" t="s">
        <v>48</v>
      </c>
      <c r="G9090" s="4" t="s">
        <v>22718</v>
      </c>
      <c r="H9090" s="4" t="s">
        <v>25605</v>
      </c>
      <c r="I9090">
        <v>50.029171699999999</v>
      </c>
      <c r="J9090">
        <v>14.521731000000001</v>
      </c>
      <c r="K9090" s="4" t="s">
        <v>51</v>
      </c>
      <c r="L9090">
        <v>5733000</v>
      </c>
      <c r="M9090">
        <v>1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1</v>
      </c>
      <c r="U9090">
        <v>1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69.67</v>
      </c>
      <c r="AM9090">
        <v>0</v>
      </c>
      <c r="AN9090">
        <v>0</v>
      </c>
      <c r="AO9090">
        <v>0</v>
      </c>
      <c r="AP9090">
        <v>0</v>
      </c>
      <c r="AQ9090" s="4" t="s">
        <v>65</v>
      </c>
      <c r="AR9090" s="4" t="s">
        <v>53</v>
      </c>
      <c r="AS9090">
        <v>69.67</v>
      </c>
      <c r="AT9090">
        <v>82288</v>
      </c>
      <c r="AU9090" s="4" t="s">
        <v>74</v>
      </c>
      <c r="AV9090" s="4" t="s">
        <v>25606</v>
      </c>
    </row>
    <row r="9091" spans="1:48" hidden="1" x14ac:dyDescent="0.3">
      <c r="A9091" s="4" t="s">
        <v>17302</v>
      </c>
      <c r="B9091" s="4" t="s">
        <v>47</v>
      </c>
      <c r="C9091" s="1">
        <v>45267.55872685185</v>
      </c>
      <c r="D9091">
        <v>2024</v>
      </c>
      <c r="E9091">
        <v>1</v>
      </c>
      <c r="F9091" s="4" t="s">
        <v>48</v>
      </c>
      <c r="G9091" s="4" t="s">
        <v>49</v>
      </c>
      <c r="H9091" s="4" t="s">
        <v>979</v>
      </c>
      <c r="I9091">
        <v>50.057281799999998</v>
      </c>
      <c r="J9091">
        <v>15.346654900000001</v>
      </c>
      <c r="K9091" s="4" t="s">
        <v>51</v>
      </c>
      <c r="L9091">
        <v>5667371</v>
      </c>
      <c r="M9091">
        <v>7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1</v>
      </c>
      <c r="U9091">
        <v>1</v>
      </c>
      <c r="V9091">
        <v>0</v>
      </c>
      <c r="W9091">
        <v>0</v>
      </c>
      <c r="X9091">
        <v>0</v>
      </c>
      <c r="Y9091">
        <v>0</v>
      </c>
      <c r="Z9091">
        <v>6</v>
      </c>
      <c r="AA9091">
        <v>1</v>
      </c>
      <c r="AB9091">
        <v>0</v>
      </c>
      <c r="AC9091">
        <v>5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53.9</v>
      </c>
      <c r="AM9091">
        <v>0</v>
      </c>
      <c r="AN9091">
        <v>0</v>
      </c>
      <c r="AO9091">
        <v>0</v>
      </c>
      <c r="AP9091">
        <v>571</v>
      </c>
      <c r="AQ9091" s="4" t="s">
        <v>65</v>
      </c>
      <c r="AR9091" s="4" t="s">
        <v>53</v>
      </c>
      <c r="AS9091">
        <v>53.9</v>
      </c>
      <c r="AT9091">
        <v>105146</v>
      </c>
      <c r="AU9091" s="4" t="s">
        <v>980</v>
      </c>
      <c r="AV9091" s="4" t="s">
        <v>17303</v>
      </c>
    </row>
    <row r="9092" spans="1:48" hidden="1" x14ac:dyDescent="0.3">
      <c r="A9092" s="4" t="s">
        <v>17304</v>
      </c>
      <c r="B9092" s="4" t="s">
        <v>47</v>
      </c>
      <c r="C9092" s="1">
        <v>45267.58630787037</v>
      </c>
      <c r="D9092">
        <v>2023</v>
      </c>
      <c r="E9092">
        <v>12</v>
      </c>
      <c r="F9092" s="4" t="s">
        <v>48</v>
      </c>
      <c r="G9092" s="4" t="s">
        <v>63</v>
      </c>
      <c r="H9092" s="4" t="s">
        <v>132</v>
      </c>
      <c r="I9092">
        <v>50.072103499999997</v>
      </c>
      <c r="J9092">
        <v>14.3973054</v>
      </c>
      <c r="K9092" s="4" t="s">
        <v>51</v>
      </c>
      <c r="L9092">
        <v>4209746</v>
      </c>
      <c r="M9092">
        <v>1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1</v>
      </c>
      <c r="U9092">
        <v>1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27.8</v>
      </c>
      <c r="AM9092">
        <v>0</v>
      </c>
      <c r="AN9092">
        <v>0</v>
      </c>
      <c r="AO9092">
        <v>0</v>
      </c>
      <c r="AP9092">
        <v>0</v>
      </c>
      <c r="AQ9092" s="4" t="s">
        <v>65</v>
      </c>
      <c r="AR9092" s="4" t="s">
        <v>53</v>
      </c>
      <c r="AS9092">
        <v>27.8</v>
      </c>
      <c r="AT9092">
        <v>151430</v>
      </c>
      <c r="AU9092" s="4" t="s">
        <v>74</v>
      </c>
      <c r="AV9092" s="4" t="s">
        <v>17305</v>
      </c>
    </row>
    <row r="9093" spans="1:48" hidden="1" x14ac:dyDescent="0.3">
      <c r="A9093" s="4" t="s">
        <v>25663</v>
      </c>
      <c r="B9093" s="4" t="s">
        <v>47</v>
      </c>
      <c r="C9093" s="1">
        <v>45607.592997685184</v>
      </c>
      <c r="D9093">
        <v>2024</v>
      </c>
      <c r="E9093">
        <v>12</v>
      </c>
      <c r="F9093" s="4" t="s">
        <v>48</v>
      </c>
      <c r="G9093" s="4" t="s">
        <v>22658</v>
      </c>
      <c r="H9093" s="4" t="s">
        <v>25312</v>
      </c>
      <c r="I9093">
        <v>50.0708263</v>
      </c>
      <c r="J9093">
        <v>14.498326</v>
      </c>
      <c r="K9093" s="4" t="s">
        <v>51</v>
      </c>
      <c r="L9093">
        <v>6628500</v>
      </c>
      <c r="M9093">
        <v>2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2</v>
      </c>
      <c r="U9093">
        <v>1</v>
      </c>
      <c r="V9093">
        <v>0</v>
      </c>
      <c r="W9093">
        <v>1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49.26</v>
      </c>
      <c r="AM9093">
        <v>105.4</v>
      </c>
      <c r="AN9093">
        <v>0</v>
      </c>
      <c r="AO9093">
        <v>0</v>
      </c>
      <c r="AP9093">
        <v>0</v>
      </c>
      <c r="AQ9093" s="4" t="s">
        <v>65</v>
      </c>
      <c r="AR9093" s="4" t="s">
        <v>53</v>
      </c>
      <c r="AS9093">
        <v>49.26</v>
      </c>
      <c r="AT9093">
        <v>134562</v>
      </c>
      <c r="AU9093" s="4" t="s">
        <v>66</v>
      </c>
      <c r="AV9093" s="4" t="s">
        <v>25664</v>
      </c>
    </row>
    <row r="9094" spans="1:48" hidden="1" x14ac:dyDescent="0.3">
      <c r="A9094" s="4" t="s">
        <v>17306</v>
      </c>
      <c r="B9094" s="4" t="s">
        <v>47</v>
      </c>
      <c r="C9094" s="1">
        <v>45268.448310185187</v>
      </c>
      <c r="D9094">
        <v>2024</v>
      </c>
      <c r="E9094">
        <v>1</v>
      </c>
      <c r="F9094" s="4" t="s">
        <v>48</v>
      </c>
      <c r="G9094" s="4" t="s">
        <v>72</v>
      </c>
      <c r="H9094" s="4" t="s">
        <v>2254</v>
      </c>
      <c r="I9094">
        <v>50.087108499999999</v>
      </c>
      <c r="J9094">
        <v>14.406134099999999</v>
      </c>
      <c r="K9094" s="4" t="s">
        <v>51</v>
      </c>
      <c r="L9094">
        <v>11900000</v>
      </c>
      <c r="M9094">
        <v>1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1</v>
      </c>
      <c r="U9094">
        <v>1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67.099999999999994</v>
      </c>
      <c r="AM9094">
        <v>0</v>
      </c>
      <c r="AN9094">
        <v>0</v>
      </c>
      <c r="AO9094">
        <v>0</v>
      </c>
      <c r="AP9094">
        <v>0</v>
      </c>
      <c r="AQ9094" s="4" t="s">
        <v>65</v>
      </c>
      <c r="AR9094" s="4" t="s">
        <v>53</v>
      </c>
      <c r="AS9094">
        <v>67.099999999999994</v>
      </c>
      <c r="AT9094">
        <v>177347</v>
      </c>
      <c r="AU9094" s="4" t="s">
        <v>74</v>
      </c>
      <c r="AV9094" s="4" t="s">
        <v>17307</v>
      </c>
    </row>
    <row r="9095" spans="1:48" hidden="1" x14ac:dyDescent="0.3">
      <c r="A9095" s="4" t="s">
        <v>26925</v>
      </c>
      <c r="B9095" s="4" t="s">
        <v>47</v>
      </c>
      <c r="C9095" s="1">
        <v>45607.607847222222</v>
      </c>
      <c r="D9095">
        <v>2024</v>
      </c>
      <c r="E9095">
        <v>12</v>
      </c>
      <c r="F9095" s="4" t="s">
        <v>48</v>
      </c>
      <c r="G9095" s="4" t="s">
        <v>26376</v>
      </c>
      <c r="H9095" s="4" t="s">
        <v>26926</v>
      </c>
      <c r="I9095">
        <v>50.043783900000001</v>
      </c>
      <c r="J9095">
        <v>14.5153351</v>
      </c>
      <c r="K9095" s="4" t="s">
        <v>51</v>
      </c>
      <c r="L9095">
        <v>400000</v>
      </c>
      <c r="M9095">
        <v>1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1</v>
      </c>
      <c r="U9095">
        <v>0</v>
      </c>
      <c r="V9095">
        <v>0</v>
      </c>
      <c r="W9095">
        <v>0</v>
      </c>
      <c r="X9095">
        <v>0</v>
      </c>
      <c r="Y9095">
        <v>1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116.57</v>
      </c>
      <c r="AP9095">
        <v>0</v>
      </c>
      <c r="AQ9095" s="4" t="s">
        <v>127</v>
      </c>
      <c r="AR9095" s="4" t="s">
        <v>128</v>
      </c>
      <c r="AS9095">
        <v>1</v>
      </c>
      <c r="AT9095">
        <v>400000</v>
      </c>
      <c r="AU9095" s="4" t="s">
        <v>74</v>
      </c>
      <c r="AV9095" s="4" t="s">
        <v>26927</v>
      </c>
    </row>
    <row r="9096" spans="1:48" hidden="1" x14ac:dyDescent="0.3">
      <c r="A9096" s="4" t="s">
        <v>17308</v>
      </c>
      <c r="B9096" s="4" t="s">
        <v>47</v>
      </c>
      <c r="C9096" s="1">
        <v>45272.360509259262</v>
      </c>
      <c r="D9096">
        <v>2024</v>
      </c>
      <c r="E9096">
        <v>1</v>
      </c>
      <c r="F9096" s="4" t="s">
        <v>48</v>
      </c>
      <c r="G9096" s="4" t="s">
        <v>167</v>
      </c>
      <c r="H9096" s="4" t="s">
        <v>231</v>
      </c>
      <c r="I9096">
        <v>50.044515699999998</v>
      </c>
      <c r="J9096">
        <v>14.324040399999999</v>
      </c>
      <c r="K9096" s="4" t="s">
        <v>51</v>
      </c>
      <c r="L9096">
        <v>6092305</v>
      </c>
      <c r="M9096">
        <v>1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1</v>
      </c>
      <c r="U9096">
        <v>1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42.5</v>
      </c>
      <c r="AM9096">
        <v>0</v>
      </c>
      <c r="AN9096">
        <v>0</v>
      </c>
      <c r="AO9096">
        <v>0</v>
      </c>
      <c r="AP9096">
        <v>0</v>
      </c>
      <c r="AQ9096" s="4" t="s">
        <v>65</v>
      </c>
      <c r="AR9096" s="4" t="s">
        <v>53</v>
      </c>
      <c r="AS9096">
        <v>42.5</v>
      </c>
      <c r="AT9096">
        <v>143348</v>
      </c>
      <c r="AU9096" s="4" t="s">
        <v>74</v>
      </c>
      <c r="AV9096" s="4" t="s">
        <v>17309</v>
      </c>
    </row>
    <row r="9097" spans="1:48" hidden="1" x14ac:dyDescent="0.3">
      <c r="A9097" s="4" t="s">
        <v>15494</v>
      </c>
      <c r="B9097" s="4" t="s">
        <v>47</v>
      </c>
      <c r="C9097" s="1">
        <v>45289.481423611112</v>
      </c>
      <c r="D9097">
        <v>2024</v>
      </c>
      <c r="E9097">
        <v>3</v>
      </c>
      <c r="F9097" s="4" t="s">
        <v>48</v>
      </c>
      <c r="G9097" s="4" t="s">
        <v>422</v>
      </c>
      <c r="H9097" s="4" t="s">
        <v>15495</v>
      </c>
      <c r="I9097">
        <v>50.0734286</v>
      </c>
      <c r="J9097">
        <v>14.444896</v>
      </c>
      <c r="K9097" s="4" t="s">
        <v>51</v>
      </c>
      <c r="L9097">
        <v>3000000</v>
      </c>
      <c r="M9097">
        <v>1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1</v>
      </c>
      <c r="U9097">
        <v>1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22.5</v>
      </c>
      <c r="AM9097">
        <v>0</v>
      </c>
      <c r="AN9097">
        <v>0</v>
      </c>
      <c r="AO9097">
        <v>0</v>
      </c>
      <c r="AP9097">
        <v>0</v>
      </c>
      <c r="AQ9097" s="4" t="s">
        <v>65</v>
      </c>
      <c r="AR9097" s="4" t="s">
        <v>53</v>
      </c>
      <c r="AS9097">
        <v>22.5</v>
      </c>
      <c r="AT9097">
        <v>133333</v>
      </c>
      <c r="AU9097" s="4" t="s">
        <v>74</v>
      </c>
      <c r="AV9097" s="4" t="s">
        <v>15496</v>
      </c>
    </row>
    <row r="9098" spans="1:48" hidden="1" x14ac:dyDescent="0.3">
      <c r="A9098" s="4" t="s">
        <v>15497</v>
      </c>
      <c r="B9098" s="4" t="s">
        <v>47</v>
      </c>
      <c r="C9098" s="1">
        <v>44904.494664351849</v>
      </c>
      <c r="D9098">
        <v>2023</v>
      </c>
      <c r="E9098">
        <v>1</v>
      </c>
      <c r="F9098" s="4" t="s">
        <v>48</v>
      </c>
      <c r="G9098" s="4" t="s">
        <v>63</v>
      </c>
      <c r="H9098" s="4" t="s">
        <v>1187</v>
      </c>
      <c r="I9098">
        <v>50.067076499999999</v>
      </c>
      <c r="J9098">
        <v>14.4023713</v>
      </c>
      <c r="K9098" s="4" t="s">
        <v>51</v>
      </c>
      <c r="L9098">
        <v>3991000</v>
      </c>
      <c r="M9098">
        <v>1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1</v>
      </c>
      <c r="U9098">
        <v>0</v>
      </c>
      <c r="V9098">
        <v>1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25</v>
      </c>
      <c r="AM9098">
        <v>0</v>
      </c>
      <c r="AN9098">
        <v>0</v>
      </c>
      <c r="AO9098">
        <v>0</v>
      </c>
      <c r="AP9098">
        <v>0</v>
      </c>
      <c r="AQ9098" s="4" t="s">
        <v>65</v>
      </c>
      <c r="AR9098" s="4" t="s">
        <v>53</v>
      </c>
      <c r="AS9098">
        <v>25</v>
      </c>
      <c r="AT9098">
        <v>159640</v>
      </c>
      <c r="AU9098" s="4" t="s">
        <v>74</v>
      </c>
      <c r="AV9098" s="4" t="s">
        <v>15498</v>
      </c>
    </row>
    <row r="9099" spans="1:48" hidden="1" x14ac:dyDescent="0.3">
      <c r="A9099" s="4" t="s">
        <v>26044</v>
      </c>
      <c r="B9099" s="4" t="s">
        <v>47</v>
      </c>
      <c r="C9099" s="1">
        <v>45623.67392361111</v>
      </c>
      <c r="D9099">
        <v>2024</v>
      </c>
      <c r="E9099">
        <v>12</v>
      </c>
      <c r="F9099" s="4" t="s">
        <v>48</v>
      </c>
      <c r="G9099" s="4" t="s">
        <v>22658</v>
      </c>
      <c r="H9099" s="4" t="s">
        <v>26045</v>
      </c>
      <c r="I9099">
        <v>50.077424399999998</v>
      </c>
      <c r="J9099">
        <v>14.505198200000001</v>
      </c>
      <c r="K9099" s="4" t="s">
        <v>51</v>
      </c>
      <c r="L9099">
        <v>5600000</v>
      </c>
      <c r="M9099">
        <v>1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1</v>
      </c>
      <c r="U9099">
        <v>1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52</v>
      </c>
      <c r="AM9099">
        <v>0</v>
      </c>
      <c r="AN9099">
        <v>0</v>
      </c>
      <c r="AO9099">
        <v>0</v>
      </c>
      <c r="AP9099">
        <v>0</v>
      </c>
      <c r="AQ9099" s="4" t="s">
        <v>65</v>
      </c>
      <c r="AR9099" s="4" t="s">
        <v>53</v>
      </c>
      <c r="AS9099">
        <v>52</v>
      </c>
      <c r="AT9099">
        <v>107692</v>
      </c>
      <c r="AU9099" s="4" t="s">
        <v>74</v>
      </c>
      <c r="AV9099" s="4" t="s">
        <v>26046</v>
      </c>
    </row>
    <row r="9100" spans="1:48" hidden="1" x14ac:dyDescent="0.3">
      <c r="A9100" s="4" t="s">
        <v>15499</v>
      </c>
      <c r="B9100" s="4" t="s">
        <v>47</v>
      </c>
      <c r="C9100" s="1">
        <v>44904.446817129632</v>
      </c>
      <c r="D9100">
        <v>2023</v>
      </c>
      <c r="E9100">
        <v>1</v>
      </c>
      <c r="F9100" s="4" t="s">
        <v>48</v>
      </c>
      <c r="G9100" s="4" t="s">
        <v>49</v>
      </c>
      <c r="H9100" s="4" t="s">
        <v>15500</v>
      </c>
      <c r="I9100">
        <v>50.052362199999997</v>
      </c>
      <c r="J9100">
        <v>14.5150504</v>
      </c>
      <c r="K9100" s="4" t="s">
        <v>51</v>
      </c>
      <c r="L9100">
        <v>4994514</v>
      </c>
      <c r="M9100">
        <v>2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1</v>
      </c>
      <c r="U9100">
        <v>1</v>
      </c>
      <c r="V9100">
        <v>0</v>
      </c>
      <c r="W9100">
        <v>0</v>
      </c>
      <c r="X9100">
        <v>0</v>
      </c>
      <c r="Y9100">
        <v>0</v>
      </c>
      <c r="Z9100">
        <v>1</v>
      </c>
      <c r="AA9100">
        <v>0</v>
      </c>
      <c r="AB9100">
        <v>0</v>
      </c>
      <c r="AC9100">
        <v>1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87.8</v>
      </c>
      <c r="AM9100">
        <v>0</v>
      </c>
      <c r="AN9100">
        <v>0</v>
      </c>
      <c r="AO9100">
        <v>0</v>
      </c>
      <c r="AP9100">
        <v>107</v>
      </c>
      <c r="AQ9100" s="4" t="s">
        <v>65</v>
      </c>
      <c r="AR9100" s="4" t="s">
        <v>53</v>
      </c>
      <c r="AS9100">
        <v>87.8</v>
      </c>
      <c r="AT9100">
        <v>56885</v>
      </c>
      <c r="AU9100" s="4" t="s">
        <v>354</v>
      </c>
      <c r="AV9100" s="4" t="s">
        <v>15501</v>
      </c>
    </row>
    <row r="9101" spans="1:48" x14ac:dyDescent="0.3">
      <c r="A9101" s="4" t="s">
        <v>15502</v>
      </c>
      <c r="B9101" s="4" t="s">
        <v>47</v>
      </c>
      <c r="C9101" s="1">
        <v>44907.450150462966</v>
      </c>
      <c r="D9101">
        <v>2023</v>
      </c>
      <c r="E9101">
        <v>1</v>
      </c>
      <c r="F9101" s="4" t="s">
        <v>48</v>
      </c>
      <c r="G9101" s="4" t="s">
        <v>49</v>
      </c>
      <c r="H9101" s="4" t="s">
        <v>15503</v>
      </c>
      <c r="I9101">
        <v>49.550155799999999</v>
      </c>
      <c r="J9101">
        <v>14.590558700000001</v>
      </c>
      <c r="K9101" s="4" t="s">
        <v>51</v>
      </c>
      <c r="L9101">
        <v>1260000</v>
      </c>
      <c r="M9101">
        <v>1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1</v>
      </c>
      <c r="AA9101">
        <v>0</v>
      </c>
      <c r="AB9101">
        <v>0</v>
      </c>
      <c r="AC9101">
        <v>0</v>
      </c>
      <c r="AD9101">
        <v>0</v>
      </c>
      <c r="AE9101">
        <v>1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154</v>
      </c>
      <c r="AQ9101" s="4" t="s">
        <v>52</v>
      </c>
      <c r="AR9101" s="4" t="s">
        <v>53</v>
      </c>
      <c r="AS9101">
        <v>154</v>
      </c>
      <c r="AT9101">
        <v>8182</v>
      </c>
      <c r="AU9101" s="4" t="s">
        <v>54</v>
      </c>
      <c r="AV9101" s="4" t="s">
        <v>15504</v>
      </c>
    </row>
    <row r="9102" spans="1:48" hidden="1" x14ac:dyDescent="0.3">
      <c r="A9102" s="4" t="s">
        <v>26984</v>
      </c>
      <c r="B9102" s="4" t="s">
        <v>47</v>
      </c>
      <c r="C9102" s="1">
        <v>45624.353032407409</v>
      </c>
      <c r="D9102">
        <v>2024</v>
      </c>
      <c r="E9102">
        <v>12</v>
      </c>
      <c r="F9102" s="4" t="s">
        <v>48</v>
      </c>
      <c r="G9102" s="4" t="s">
        <v>26376</v>
      </c>
      <c r="H9102" s="4" t="s">
        <v>26985</v>
      </c>
      <c r="I9102">
        <v>50.051755999999997</v>
      </c>
      <c r="J9102">
        <v>14.527734199999999</v>
      </c>
      <c r="K9102" s="4" t="s">
        <v>51</v>
      </c>
      <c r="L9102">
        <v>6400000</v>
      </c>
      <c r="M9102">
        <v>1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1</v>
      </c>
      <c r="U9102">
        <v>1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72.900000000000006</v>
      </c>
      <c r="AM9102">
        <v>0</v>
      </c>
      <c r="AN9102">
        <v>0</v>
      </c>
      <c r="AO9102">
        <v>0</v>
      </c>
      <c r="AP9102">
        <v>0</v>
      </c>
      <c r="AQ9102" s="4" t="s">
        <v>65</v>
      </c>
      <c r="AR9102" s="4" t="s">
        <v>53</v>
      </c>
      <c r="AS9102">
        <v>72.900000000000006</v>
      </c>
      <c r="AT9102">
        <v>87791</v>
      </c>
      <c r="AU9102" s="4" t="s">
        <v>74</v>
      </c>
      <c r="AV9102" s="4" t="s">
        <v>26986</v>
      </c>
    </row>
    <row r="9103" spans="1:48" hidden="1" x14ac:dyDescent="0.3">
      <c r="A9103" s="4" t="s">
        <v>15827</v>
      </c>
      <c r="B9103" s="4" t="s">
        <v>47</v>
      </c>
      <c r="C9103" s="1">
        <v>45495.590046296296</v>
      </c>
      <c r="D9103">
        <v>2024</v>
      </c>
      <c r="E9103">
        <v>8</v>
      </c>
      <c r="F9103" s="4" t="s">
        <v>57</v>
      </c>
      <c r="G9103" s="4" t="s">
        <v>58</v>
      </c>
      <c r="H9103" s="4" t="s">
        <v>15828</v>
      </c>
      <c r="I9103">
        <v>49.740661799999998</v>
      </c>
      <c r="J9103">
        <v>13.397357100000001</v>
      </c>
      <c r="K9103" s="4" t="s">
        <v>51</v>
      </c>
      <c r="L9103">
        <v>2299000</v>
      </c>
      <c r="M9103">
        <v>1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1</v>
      </c>
      <c r="U9103">
        <v>1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30.59</v>
      </c>
      <c r="AM9103">
        <v>0</v>
      </c>
      <c r="AN9103">
        <v>0</v>
      </c>
      <c r="AO9103">
        <v>0</v>
      </c>
      <c r="AP9103">
        <v>0</v>
      </c>
      <c r="AQ9103" s="4" t="s">
        <v>65</v>
      </c>
      <c r="AR9103" s="4" t="s">
        <v>53</v>
      </c>
      <c r="AS9103">
        <v>30.59</v>
      </c>
      <c r="AT9103">
        <v>75155</v>
      </c>
      <c r="AU9103" s="4" t="s">
        <v>74</v>
      </c>
      <c r="AV9103" s="4" t="s">
        <v>15829</v>
      </c>
    </row>
    <row r="9104" spans="1:48" hidden="1" x14ac:dyDescent="0.3">
      <c r="A9104" s="4" t="s">
        <v>15830</v>
      </c>
      <c r="B9104" s="4" t="s">
        <v>47</v>
      </c>
      <c r="C9104" s="1">
        <v>44459.513622685183</v>
      </c>
      <c r="D9104">
        <v>2021</v>
      </c>
      <c r="E9104">
        <v>10</v>
      </c>
      <c r="F9104" s="4" t="s">
        <v>48</v>
      </c>
      <c r="G9104" s="4" t="s">
        <v>63</v>
      </c>
      <c r="H9104" s="4" t="s">
        <v>15831</v>
      </c>
      <c r="I9104">
        <v>50.075238300000002</v>
      </c>
      <c r="J9104">
        <v>14.382979499999999</v>
      </c>
      <c r="K9104" s="4" t="s">
        <v>51</v>
      </c>
      <c r="L9104">
        <v>5800000</v>
      </c>
      <c r="M9104">
        <v>1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1</v>
      </c>
      <c r="U9104">
        <v>0</v>
      </c>
      <c r="V9104">
        <v>0</v>
      </c>
      <c r="W9104">
        <v>1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54.5</v>
      </c>
      <c r="AN9104">
        <v>0</v>
      </c>
      <c r="AO9104">
        <v>0</v>
      </c>
      <c r="AP9104">
        <v>0</v>
      </c>
      <c r="AQ9104" s="4" t="s">
        <v>86</v>
      </c>
      <c r="AR9104" s="4" t="s">
        <v>53</v>
      </c>
      <c r="AS9104">
        <v>54.5</v>
      </c>
      <c r="AT9104">
        <v>106422</v>
      </c>
      <c r="AU9104" s="4" t="s">
        <v>74</v>
      </c>
      <c r="AV9104" s="4" t="s">
        <v>15832</v>
      </c>
    </row>
    <row r="9105" spans="1:48" hidden="1" x14ac:dyDescent="0.3">
      <c r="A9105" s="4" t="s">
        <v>15833</v>
      </c>
      <c r="B9105" s="4" t="s">
        <v>47</v>
      </c>
      <c r="C9105" s="1">
        <v>43014.385046296295</v>
      </c>
      <c r="D9105">
        <v>2017</v>
      </c>
      <c r="E9105">
        <v>10</v>
      </c>
      <c r="F9105" s="4" t="s">
        <v>48</v>
      </c>
      <c r="G9105" s="4" t="s">
        <v>63</v>
      </c>
      <c r="H9105" s="4" t="s">
        <v>2034</v>
      </c>
      <c r="I9105">
        <v>50.071520900000003</v>
      </c>
      <c r="J9105">
        <v>14.4050999</v>
      </c>
      <c r="K9105" s="4" t="s">
        <v>51</v>
      </c>
      <c r="L9105">
        <v>7200000</v>
      </c>
      <c r="M9105">
        <v>1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1</v>
      </c>
      <c r="U9105">
        <v>1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99.4</v>
      </c>
      <c r="AM9105">
        <v>0</v>
      </c>
      <c r="AN9105">
        <v>0</v>
      </c>
      <c r="AO9105">
        <v>0</v>
      </c>
      <c r="AP9105">
        <v>0</v>
      </c>
      <c r="AQ9105" s="4" t="s">
        <v>65</v>
      </c>
      <c r="AR9105" s="4" t="s">
        <v>53</v>
      </c>
      <c r="AS9105">
        <v>99.4</v>
      </c>
      <c r="AT9105">
        <v>72435</v>
      </c>
      <c r="AU9105" s="4" t="s">
        <v>74</v>
      </c>
      <c r="AV9105" s="4" t="s">
        <v>15834</v>
      </c>
    </row>
    <row r="9106" spans="1:48" x14ac:dyDescent="0.3">
      <c r="A9106" s="4" t="s">
        <v>15835</v>
      </c>
      <c r="B9106" s="4" t="s">
        <v>47</v>
      </c>
      <c r="C9106" s="1">
        <v>44908.653599537036</v>
      </c>
      <c r="D9106">
        <v>2023</v>
      </c>
      <c r="E9106">
        <v>1</v>
      </c>
      <c r="F9106" s="4" t="s">
        <v>48</v>
      </c>
      <c r="G9106" s="4" t="s">
        <v>49</v>
      </c>
      <c r="H9106" s="4" t="s">
        <v>15836</v>
      </c>
      <c r="I9106">
        <v>50.057281799999998</v>
      </c>
      <c r="J9106">
        <v>14.501348800000001</v>
      </c>
      <c r="K9106" s="4" t="s">
        <v>51</v>
      </c>
      <c r="L9106">
        <v>60000</v>
      </c>
      <c r="M9106">
        <v>1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1</v>
      </c>
      <c r="AA9106">
        <v>0</v>
      </c>
      <c r="AB9106">
        <v>0</v>
      </c>
      <c r="AC9106">
        <v>1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191</v>
      </c>
      <c r="AQ9106" s="4" t="s">
        <v>52</v>
      </c>
      <c r="AR9106" s="4" t="s">
        <v>53</v>
      </c>
      <c r="AS9106">
        <v>191</v>
      </c>
      <c r="AT9106">
        <v>314</v>
      </c>
      <c r="AU9106" s="4" t="s">
        <v>54</v>
      </c>
      <c r="AV9106" s="4" t="s">
        <v>15837</v>
      </c>
    </row>
    <row r="9107" spans="1:48" hidden="1" x14ac:dyDescent="0.3">
      <c r="A9107" s="4" t="s">
        <v>25781</v>
      </c>
      <c r="B9107" s="4" t="s">
        <v>47</v>
      </c>
      <c r="C9107" s="1">
        <v>45618.433078703703</v>
      </c>
      <c r="D9107">
        <v>2024</v>
      </c>
      <c r="E9107">
        <v>12</v>
      </c>
      <c r="F9107" s="4" t="s">
        <v>48</v>
      </c>
      <c r="G9107" s="4" t="s">
        <v>22658</v>
      </c>
      <c r="H9107" s="4" t="s">
        <v>25782</v>
      </c>
      <c r="I9107">
        <v>50.082946900000003</v>
      </c>
      <c r="J9107">
        <v>14.497974299999999</v>
      </c>
      <c r="K9107" s="4" t="s">
        <v>51</v>
      </c>
      <c r="L9107">
        <v>12900000</v>
      </c>
      <c r="M9107">
        <v>4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2</v>
      </c>
      <c r="U9107">
        <v>1</v>
      </c>
      <c r="V9107">
        <v>0</v>
      </c>
      <c r="W9107">
        <v>0</v>
      </c>
      <c r="X9107">
        <v>0</v>
      </c>
      <c r="Y9107">
        <v>1</v>
      </c>
      <c r="Z9107">
        <v>2</v>
      </c>
      <c r="AA9107">
        <v>0</v>
      </c>
      <c r="AB9107">
        <v>0</v>
      </c>
      <c r="AC9107">
        <v>0</v>
      </c>
      <c r="AD9107">
        <v>0</v>
      </c>
      <c r="AE9107">
        <v>2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94.7</v>
      </c>
      <c r="AM9107">
        <v>0</v>
      </c>
      <c r="AN9107">
        <v>0</v>
      </c>
      <c r="AO9107">
        <v>165</v>
      </c>
      <c r="AP9107">
        <v>560</v>
      </c>
      <c r="AQ9107" s="4" t="s">
        <v>65</v>
      </c>
      <c r="AR9107" s="4" t="s">
        <v>53</v>
      </c>
      <c r="AS9107">
        <v>94.7</v>
      </c>
      <c r="AT9107">
        <v>136220</v>
      </c>
      <c r="AU9107" s="4" t="s">
        <v>634</v>
      </c>
      <c r="AV9107" s="4" t="s">
        <v>25783</v>
      </c>
    </row>
    <row r="9108" spans="1:48" hidden="1" x14ac:dyDescent="0.3">
      <c r="A9108" s="4" t="s">
        <v>15929</v>
      </c>
      <c r="B9108" s="4" t="s">
        <v>47</v>
      </c>
      <c r="C9108" s="1">
        <v>45281.576122685183</v>
      </c>
      <c r="D9108">
        <v>2024</v>
      </c>
      <c r="E9108">
        <v>1</v>
      </c>
      <c r="F9108" s="4" t="s">
        <v>48</v>
      </c>
      <c r="G9108" s="4" t="s">
        <v>72</v>
      </c>
      <c r="H9108" s="4" t="s">
        <v>4993</v>
      </c>
      <c r="I9108">
        <v>50.0834647</v>
      </c>
      <c r="J9108">
        <v>14.404276400000001</v>
      </c>
      <c r="K9108" s="4" t="s">
        <v>51</v>
      </c>
      <c r="L9108">
        <v>42800000</v>
      </c>
      <c r="M9108">
        <v>1</v>
      </c>
      <c r="N9108">
        <v>1</v>
      </c>
      <c r="O9108">
        <v>0</v>
      </c>
      <c r="P9108">
        <v>1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35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 s="4" t="s">
        <v>339</v>
      </c>
      <c r="AR9108" s="4" t="s">
        <v>53</v>
      </c>
      <c r="AS9108">
        <v>350</v>
      </c>
      <c r="AT9108">
        <v>122286</v>
      </c>
      <c r="AU9108" s="4" t="s">
        <v>54</v>
      </c>
      <c r="AV9108" s="4" t="s">
        <v>4994</v>
      </c>
    </row>
    <row r="9109" spans="1:48" hidden="1" x14ac:dyDescent="0.3">
      <c r="A9109" s="4" t="s">
        <v>15930</v>
      </c>
      <c r="B9109" s="4" t="s">
        <v>47</v>
      </c>
      <c r="C9109" s="1">
        <v>45281.583391203705</v>
      </c>
      <c r="D9109">
        <v>2024</v>
      </c>
      <c r="E9109">
        <v>1</v>
      </c>
      <c r="F9109" s="4" t="s">
        <v>48</v>
      </c>
      <c r="G9109" s="4" t="s">
        <v>63</v>
      </c>
      <c r="H9109" s="4" t="s">
        <v>1394</v>
      </c>
      <c r="I9109">
        <v>50.074236200000001</v>
      </c>
      <c r="J9109">
        <v>14.397535100000001</v>
      </c>
      <c r="K9109" s="4" t="s">
        <v>51</v>
      </c>
      <c r="L9109">
        <v>702479</v>
      </c>
      <c r="M9109">
        <v>1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1</v>
      </c>
      <c r="U9109">
        <v>0</v>
      </c>
      <c r="V9109">
        <v>0</v>
      </c>
      <c r="W9109">
        <v>0</v>
      </c>
      <c r="X9109">
        <v>0</v>
      </c>
      <c r="Y9109">
        <v>1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21.6</v>
      </c>
      <c r="AP9109">
        <v>0</v>
      </c>
      <c r="AQ9109" s="4" t="s">
        <v>127</v>
      </c>
      <c r="AR9109" s="4" t="s">
        <v>128</v>
      </c>
      <c r="AS9109">
        <v>1</v>
      </c>
      <c r="AT9109">
        <v>702479</v>
      </c>
      <c r="AU9109" s="4" t="s">
        <v>74</v>
      </c>
      <c r="AV9109" s="4" t="s">
        <v>1395</v>
      </c>
    </row>
    <row r="9110" spans="1:48" hidden="1" x14ac:dyDescent="0.3">
      <c r="A9110" s="4" t="s">
        <v>15931</v>
      </c>
      <c r="B9110" s="4" t="s">
        <v>47</v>
      </c>
      <c r="C9110" s="1">
        <v>45282.340046296296</v>
      </c>
      <c r="D9110">
        <v>2024</v>
      </c>
      <c r="E9110">
        <v>1</v>
      </c>
      <c r="F9110" s="4" t="s">
        <v>48</v>
      </c>
      <c r="G9110" s="4" t="s">
        <v>172</v>
      </c>
      <c r="H9110" s="4" t="s">
        <v>15932</v>
      </c>
      <c r="I9110">
        <v>49.998646000000001</v>
      </c>
      <c r="J9110">
        <v>14.4192012</v>
      </c>
      <c r="K9110" s="4" t="s">
        <v>51</v>
      </c>
      <c r="L9110">
        <v>6250000</v>
      </c>
      <c r="M9110">
        <v>2</v>
      </c>
      <c r="N9110">
        <v>1</v>
      </c>
      <c r="O9110">
        <v>0</v>
      </c>
      <c r="P9110">
        <v>1</v>
      </c>
      <c r="Q9110">
        <v>0</v>
      </c>
      <c r="R9110">
        <v>0</v>
      </c>
      <c r="S9110">
        <v>0</v>
      </c>
      <c r="T9110">
        <v>1</v>
      </c>
      <c r="U9110">
        <v>1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609</v>
      </c>
      <c r="AI9110">
        <v>0</v>
      </c>
      <c r="AJ9110">
        <v>0</v>
      </c>
      <c r="AK9110">
        <v>0</v>
      </c>
      <c r="AL9110">
        <v>77</v>
      </c>
      <c r="AM9110">
        <v>0</v>
      </c>
      <c r="AN9110">
        <v>0</v>
      </c>
      <c r="AO9110">
        <v>0</v>
      </c>
      <c r="AP9110">
        <v>0</v>
      </c>
      <c r="AQ9110" s="4" t="s">
        <v>65</v>
      </c>
      <c r="AR9110" s="4" t="s">
        <v>53</v>
      </c>
      <c r="AS9110">
        <v>77</v>
      </c>
      <c r="AT9110">
        <v>81169</v>
      </c>
      <c r="AU9110" s="4" t="s">
        <v>354</v>
      </c>
      <c r="AV9110" s="4" t="s">
        <v>15933</v>
      </c>
    </row>
    <row r="9111" spans="1:48" hidden="1" x14ac:dyDescent="0.3">
      <c r="A9111" s="4" t="s">
        <v>26880</v>
      </c>
      <c r="B9111" s="4" t="s">
        <v>47</v>
      </c>
      <c r="C9111" s="1">
        <v>45282.348726851851</v>
      </c>
      <c r="D9111">
        <v>2024</v>
      </c>
      <c r="E9111">
        <v>1</v>
      </c>
      <c r="F9111" s="4" t="s">
        <v>48</v>
      </c>
      <c r="G9111" s="4" t="s">
        <v>26376</v>
      </c>
      <c r="H9111" s="4" t="s">
        <v>26881</v>
      </c>
      <c r="I9111">
        <v>50.048286300000001</v>
      </c>
      <c r="J9111">
        <v>14.524313899999999</v>
      </c>
      <c r="K9111" s="4" t="s">
        <v>51</v>
      </c>
      <c r="L9111">
        <v>300000</v>
      </c>
      <c r="M9111">
        <v>2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1</v>
      </c>
      <c r="U9111">
        <v>0</v>
      </c>
      <c r="V9111">
        <v>0</v>
      </c>
      <c r="W9111">
        <v>0</v>
      </c>
      <c r="X9111">
        <v>0</v>
      </c>
      <c r="Y9111">
        <v>1</v>
      </c>
      <c r="Z9111">
        <v>1</v>
      </c>
      <c r="AA9111">
        <v>0</v>
      </c>
      <c r="AB9111">
        <v>0</v>
      </c>
      <c r="AC9111">
        <v>1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45.72</v>
      </c>
      <c r="AP9111">
        <v>656</v>
      </c>
      <c r="AQ9111" s="4" t="s">
        <v>127</v>
      </c>
      <c r="AR9111" s="4" t="s">
        <v>128</v>
      </c>
      <c r="AS9111">
        <v>1</v>
      </c>
      <c r="AT9111">
        <v>300000</v>
      </c>
      <c r="AU9111" s="4" t="s">
        <v>354</v>
      </c>
      <c r="AV9111" s="4" t="s">
        <v>26882</v>
      </c>
    </row>
    <row r="9112" spans="1:48" hidden="1" x14ac:dyDescent="0.3">
      <c r="A9112" s="4" t="s">
        <v>25784</v>
      </c>
      <c r="B9112" s="4" t="s">
        <v>47</v>
      </c>
      <c r="C9112" s="1">
        <v>45282.39502314815</v>
      </c>
      <c r="D9112">
        <v>2024</v>
      </c>
      <c r="E9112">
        <v>1</v>
      </c>
      <c r="F9112" s="4" t="s">
        <v>48</v>
      </c>
      <c r="G9112" s="4" t="s">
        <v>22844</v>
      </c>
      <c r="H9112" s="4" t="s">
        <v>25785</v>
      </c>
      <c r="I9112">
        <v>50.090077800000003</v>
      </c>
      <c r="J9112">
        <v>14.308630600000001</v>
      </c>
      <c r="K9112" s="4" t="s">
        <v>51</v>
      </c>
      <c r="L9112">
        <v>6790000</v>
      </c>
      <c r="M9112">
        <v>1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1</v>
      </c>
      <c r="U9112">
        <v>1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70.84</v>
      </c>
      <c r="AM9112">
        <v>0</v>
      </c>
      <c r="AN9112">
        <v>0</v>
      </c>
      <c r="AO9112">
        <v>0</v>
      </c>
      <c r="AP9112">
        <v>0</v>
      </c>
      <c r="AQ9112" s="4" t="s">
        <v>65</v>
      </c>
      <c r="AR9112" s="4" t="s">
        <v>53</v>
      </c>
      <c r="AS9112">
        <v>70.84</v>
      </c>
      <c r="AT9112">
        <v>95850</v>
      </c>
      <c r="AU9112" s="4" t="s">
        <v>74</v>
      </c>
      <c r="AV9112" s="4" t="s">
        <v>25786</v>
      </c>
    </row>
    <row r="9113" spans="1:48" hidden="1" x14ac:dyDescent="0.3">
      <c r="A9113" s="4" t="s">
        <v>15934</v>
      </c>
      <c r="B9113" s="4" t="s">
        <v>47</v>
      </c>
      <c r="C9113" s="1">
        <v>45281.602222222224</v>
      </c>
      <c r="D9113">
        <v>2024</v>
      </c>
      <c r="E9113">
        <v>1</v>
      </c>
      <c r="F9113" s="4" t="s">
        <v>48</v>
      </c>
      <c r="G9113" s="4" t="s">
        <v>172</v>
      </c>
      <c r="H9113" s="4" t="s">
        <v>15935</v>
      </c>
      <c r="I9113">
        <v>50.006707400000003</v>
      </c>
      <c r="J9113">
        <v>14.432999199999999</v>
      </c>
      <c r="K9113" s="4" t="s">
        <v>51</v>
      </c>
      <c r="L9113">
        <v>6980000</v>
      </c>
      <c r="M9113">
        <v>2</v>
      </c>
      <c r="N9113">
        <v>1</v>
      </c>
      <c r="O9113">
        <v>0</v>
      </c>
      <c r="P9113">
        <v>1</v>
      </c>
      <c r="Q9113">
        <v>0</v>
      </c>
      <c r="R9113">
        <v>0</v>
      </c>
      <c r="S9113">
        <v>0</v>
      </c>
      <c r="T9113">
        <v>1</v>
      </c>
      <c r="U9113">
        <v>1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1518</v>
      </c>
      <c r="AI9113">
        <v>0</v>
      </c>
      <c r="AJ9113">
        <v>0</v>
      </c>
      <c r="AK9113">
        <v>0</v>
      </c>
      <c r="AL9113">
        <v>81</v>
      </c>
      <c r="AM9113">
        <v>0</v>
      </c>
      <c r="AN9113">
        <v>0</v>
      </c>
      <c r="AO9113">
        <v>0</v>
      </c>
      <c r="AP9113">
        <v>0</v>
      </c>
      <c r="AQ9113" s="4" t="s">
        <v>65</v>
      </c>
      <c r="AR9113" s="4" t="s">
        <v>53</v>
      </c>
      <c r="AS9113">
        <v>81</v>
      </c>
      <c r="AT9113">
        <v>86173</v>
      </c>
      <c r="AU9113" s="4" t="s">
        <v>354</v>
      </c>
      <c r="AV9113" s="4" t="s">
        <v>15936</v>
      </c>
    </row>
    <row r="9114" spans="1:48" hidden="1" x14ac:dyDescent="0.3">
      <c r="A9114" s="4" t="s">
        <v>15937</v>
      </c>
      <c r="B9114" s="4" t="s">
        <v>47</v>
      </c>
      <c r="C9114" s="1">
        <v>43007.503252314818</v>
      </c>
      <c r="D9114">
        <v>2017</v>
      </c>
      <c r="E9114">
        <v>10</v>
      </c>
      <c r="F9114" s="4" t="s">
        <v>48</v>
      </c>
      <c r="G9114" s="4" t="s">
        <v>63</v>
      </c>
      <c r="H9114" s="4" t="s">
        <v>2034</v>
      </c>
      <c r="I9114">
        <v>50.071520900000003</v>
      </c>
      <c r="J9114">
        <v>14.4050999</v>
      </c>
      <c r="K9114" s="4" t="s">
        <v>51</v>
      </c>
      <c r="L9114">
        <v>5701995</v>
      </c>
      <c r="M9114">
        <v>1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1</v>
      </c>
      <c r="U9114">
        <v>1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71.8</v>
      </c>
      <c r="AM9114">
        <v>0</v>
      </c>
      <c r="AN9114">
        <v>0</v>
      </c>
      <c r="AO9114">
        <v>0</v>
      </c>
      <c r="AP9114">
        <v>0</v>
      </c>
      <c r="AQ9114" s="4" t="s">
        <v>65</v>
      </c>
      <c r="AR9114" s="4" t="s">
        <v>53</v>
      </c>
      <c r="AS9114">
        <v>71.8</v>
      </c>
      <c r="AT9114">
        <v>79415</v>
      </c>
      <c r="AU9114" s="4" t="s">
        <v>74</v>
      </c>
      <c r="AV9114" s="4" t="s">
        <v>15938</v>
      </c>
    </row>
    <row r="9115" spans="1:48" hidden="1" x14ac:dyDescent="0.3">
      <c r="A9115" s="4" t="s">
        <v>15939</v>
      </c>
      <c r="B9115" s="4" t="s">
        <v>47</v>
      </c>
      <c r="C9115" s="1">
        <v>45287.445798611108</v>
      </c>
      <c r="D9115">
        <v>2024</v>
      </c>
      <c r="E9115">
        <v>1</v>
      </c>
      <c r="F9115" s="4" t="s">
        <v>48</v>
      </c>
      <c r="G9115" s="4" t="s">
        <v>63</v>
      </c>
      <c r="H9115" s="4" t="s">
        <v>1142</v>
      </c>
      <c r="I9115">
        <v>50.073202899999998</v>
      </c>
      <c r="J9115">
        <v>14.394599899999999</v>
      </c>
      <c r="K9115" s="4" t="s">
        <v>51</v>
      </c>
      <c r="L9115">
        <v>6500000</v>
      </c>
      <c r="M9115">
        <v>1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1</v>
      </c>
      <c r="U9115">
        <v>1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62.99</v>
      </c>
      <c r="AM9115">
        <v>0</v>
      </c>
      <c r="AN9115">
        <v>0</v>
      </c>
      <c r="AO9115">
        <v>0</v>
      </c>
      <c r="AP9115">
        <v>0</v>
      </c>
      <c r="AQ9115" s="4" t="s">
        <v>65</v>
      </c>
      <c r="AR9115" s="4" t="s">
        <v>53</v>
      </c>
      <c r="AS9115">
        <v>62.99</v>
      </c>
      <c r="AT9115">
        <v>103191</v>
      </c>
      <c r="AU9115" s="4" t="s">
        <v>74</v>
      </c>
      <c r="AV9115" s="4" t="s">
        <v>15940</v>
      </c>
    </row>
    <row r="9116" spans="1:48" hidden="1" x14ac:dyDescent="0.3">
      <c r="A9116" s="4" t="s">
        <v>16186</v>
      </c>
      <c r="B9116" s="4" t="s">
        <v>47</v>
      </c>
      <c r="C9116" s="1">
        <v>45287.464629629627</v>
      </c>
      <c r="D9116">
        <v>2024</v>
      </c>
      <c r="E9116">
        <v>1</v>
      </c>
      <c r="F9116" s="4" t="s">
        <v>48</v>
      </c>
      <c r="G9116" s="4" t="s">
        <v>139</v>
      </c>
      <c r="H9116" s="4" t="s">
        <v>14525</v>
      </c>
      <c r="I9116">
        <v>50.088447799999997</v>
      </c>
      <c r="J9116">
        <v>14.458561599999999</v>
      </c>
      <c r="K9116" s="4" t="s">
        <v>51</v>
      </c>
      <c r="L9116">
        <v>650000</v>
      </c>
      <c r="M9116">
        <v>1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1</v>
      </c>
      <c r="U9116">
        <v>0</v>
      </c>
      <c r="V9116">
        <v>0</v>
      </c>
      <c r="W9116">
        <v>0</v>
      </c>
      <c r="X9116">
        <v>0</v>
      </c>
      <c r="Y9116">
        <v>1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32.200000000000003</v>
      </c>
      <c r="AP9116">
        <v>0</v>
      </c>
      <c r="AQ9116" s="4" t="s">
        <v>127</v>
      </c>
      <c r="AR9116" s="4" t="s">
        <v>128</v>
      </c>
      <c r="AS9116">
        <v>1</v>
      </c>
      <c r="AT9116">
        <v>650000</v>
      </c>
      <c r="AU9116" s="4" t="s">
        <v>74</v>
      </c>
      <c r="AV9116" s="4" t="s">
        <v>14526</v>
      </c>
    </row>
    <row r="9117" spans="1:48" hidden="1" x14ac:dyDescent="0.3">
      <c r="A9117" s="4" t="s">
        <v>25113</v>
      </c>
      <c r="B9117" s="4" t="s">
        <v>47</v>
      </c>
      <c r="C9117" s="1">
        <v>45601.337696759256</v>
      </c>
      <c r="D9117">
        <v>2024</v>
      </c>
      <c r="E9117">
        <v>11</v>
      </c>
      <c r="F9117" s="4" t="s">
        <v>48</v>
      </c>
      <c r="G9117" s="4" t="s">
        <v>22658</v>
      </c>
      <c r="H9117" s="4" t="s">
        <v>25006</v>
      </c>
      <c r="I9117">
        <v>50.079232900000001</v>
      </c>
      <c r="J9117">
        <v>14.483209</v>
      </c>
      <c r="K9117" s="4" t="s">
        <v>51</v>
      </c>
      <c r="L9117">
        <v>8039760</v>
      </c>
      <c r="M9117">
        <v>2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2</v>
      </c>
      <c r="U9117">
        <v>1</v>
      </c>
      <c r="V9117">
        <v>0</v>
      </c>
      <c r="W9117">
        <v>0</v>
      </c>
      <c r="X9117">
        <v>0</v>
      </c>
      <c r="Y9117">
        <v>1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66.400000000000006</v>
      </c>
      <c r="AM9117">
        <v>0</v>
      </c>
      <c r="AN9117">
        <v>0</v>
      </c>
      <c r="AO9117">
        <v>50.8</v>
      </c>
      <c r="AP9117">
        <v>0</v>
      </c>
      <c r="AQ9117" s="4" t="s">
        <v>65</v>
      </c>
      <c r="AR9117" s="4" t="s">
        <v>53</v>
      </c>
      <c r="AS9117">
        <v>66.400000000000006</v>
      </c>
      <c r="AT9117">
        <v>121081</v>
      </c>
      <c r="AU9117" s="4" t="s">
        <v>66</v>
      </c>
      <c r="AV9117" s="4" t="s">
        <v>25114</v>
      </c>
    </row>
    <row r="9118" spans="1:48" hidden="1" x14ac:dyDescent="0.3">
      <c r="A9118" s="4" t="s">
        <v>25115</v>
      </c>
      <c r="B9118" s="4" t="s">
        <v>47</v>
      </c>
      <c r="C9118" s="1">
        <v>45601.337696759256</v>
      </c>
      <c r="D9118">
        <v>2024</v>
      </c>
      <c r="E9118">
        <v>11</v>
      </c>
      <c r="F9118" s="4" t="s">
        <v>48</v>
      </c>
      <c r="G9118" s="4" t="s">
        <v>22658</v>
      </c>
      <c r="H9118" s="4" t="s">
        <v>25006</v>
      </c>
      <c r="I9118">
        <v>50.079232900000001</v>
      </c>
      <c r="J9118">
        <v>14.483209</v>
      </c>
      <c r="K9118" s="4" t="s">
        <v>51</v>
      </c>
      <c r="L9118">
        <v>12162226</v>
      </c>
      <c r="M9118">
        <v>3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3</v>
      </c>
      <c r="U9118">
        <v>1</v>
      </c>
      <c r="V9118">
        <v>0</v>
      </c>
      <c r="W9118">
        <v>1</v>
      </c>
      <c r="X9118">
        <v>0</v>
      </c>
      <c r="Y9118">
        <v>1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99.1</v>
      </c>
      <c r="AM9118">
        <v>53</v>
      </c>
      <c r="AN9118">
        <v>0</v>
      </c>
      <c r="AO9118">
        <v>50.8</v>
      </c>
      <c r="AP9118">
        <v>0</v>
      </c>
      <c r="AQ9118" s="4" t="s">
        <v>65</v>
      </c>
      <c r="AR9118" s="4" t="s">
        <v>53</v>
      </c>
      <c r="AS9118">
        <v>99.1</v>
      </c>
      <c r="AT9118">
        <v>122727</v>
      </c>
      <c r="AU9118" s="4" t="s">
        <v>162</v>
      </c>
      <c r="AV9118" s="4" t="s">
        <v>25116</v>
      </c>
    </row>
    <row r="9119" spans="1:48" hidden="1" x14ac:dyDescent="0.3">
      <c r="A9119" s="4" t="s">
        <v>25117</v>
      </c>
      <c r="B9119" s="4" t="s">
        <v>47</v>
      </c>
      <c r="C9119" s="1">
        <v>45601.338171296295</v>
      </c>
      <c r="D9119">
        <v>2024</v>
      </c>
      <c r="E9119">
        <v>11</v>
      </c>
      <c r="F9119" s="4" t="s">
        <v>48</v>
      </c>
      <c r="G9119" s="4" t="s">
        <v>22658</v>
      </c>
      <c r="H9119" s="4" t="s">
        <v>25006</v>
      </c>
      <c r="I9119">
        <v>50.079232900000001</v>
      </c>
      <c r="J9119">
        <v>14.483209</v>
      </c>
      <c r="K9119" s="4" t="s">
        <v>51</v>
      </c>
      <c r="L9119">
        <v>11956522</v>
      </c>
      <c r="M9119">
        <v>3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3</v>
      </c>
      <c r="U9119">
        <v>1</v>
      </c>
      <c r="V9119">
        <v>0</v>
      </c>
      <c r="W9119">
        <v>1</v>
      </c>
      <c r="X9119">
        <v>0</v>
      </c>
      <c r="Y9119">
        <v>1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87.4</v>
      </c>
      <c r="AM9119">
        <v>63</v>
      </c>
      <c r="AN9119">
        <v>0</v>
      </c>
      <c r="AO9119">
        <v>50.8</v>
      </c>
      <c r="AP9119">
        <v>0</v>
      </c>
      <c r="AQ9119" s="4" t="s">
        <v>65</v>
      </c>
      <c r="AR9119" s="4" t="s">
        <v>53</v>
      </c>
      <c r="AS9119">
        <v>87.4</v>
      </c>
      <c r="AT9119">
        <v>136802</v>
      </c>
      <c r="AU9119" s="4" t="s">
        <v>162</v>
      </c>
      <c r="AV9119" s="4" t="s">
        <v>25118</v>
      </c>
    </row>
    <row r="9120" spans="1:48" hidden="1" x14ac:dyDescent="0.3">
      <c r="A9120" s="4" t="s">
        <v>21136</v>
      </c>
      <c r="B9120" s="4" t="s">
        <v>47</v>
      </c>
      <c r="C9120" s="1">
        <v>45261.420787037037</v>
      </c>
      <c r="D9120">
        <v>2024</v>
      </c>
      <c r="E9120">
        <v>1</v>
      </c>
      <c r="F9120" s="4" t="s">
        <v>48</v>
      </c>
      <c r="G9120" s="4" t="s">
        <v>49</v>
      </c>
      <c r="H9120" s="4" t="s">
        <v>15139</v>
      </c>
      <c r="I9120">
        <v>50.057281799999998</v>
      </c>
      <c r="J9120">
        <v>15.346654900000001</v>
      </c>
      <c r="K9120" s="4" t="s">
        <v>51</v>
      </c>
      <c r="L9120">
        <v>550000</v>
      </c>
      <c r="M9120">
        <v>7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1</v>
      </c>
      <c r="U9120">
        <v>0</v>
      </c>
      <c r="V9120">
        <v>0</v>
      </c>
      <c r="W9120">
        <v>0</v>
      </c>
      <c r="X9120">
        <v>0</v>
      </c>
      <c r="Y9120">
        <v>1</v>
      </c>
      <c r="Z9120">
        <v>6</v>
      </c>
      <c r="AA9120">
        <v>0</v>
      </c>
      <c r="AB9120">
        <v>0</v>
      </c>
      <c r="AC9120">
        <v>0</v>
      </c>
      <c r="AD9120">
        <v>0</v>
      </c>
      <c r="AE9120">
        <v>3</v>
      </c>
      <c r="AF9120">
        <v>3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84.08</v>
      </c>
      <c r="AP9120">
        <v>4820</v>
      </c>
      <c r="AQ9120" s="4" t="s">
        <v>127</v>
      </c>
      <c r="AR9120" s="4" t="s">
        <v>128</v>
      </c>
      <c r="AS9120">
        <v>1</v>
      </c>
      <c r="AT9120">
        <v>550000</v>
      </c>
      <c r="AU9120" s="4" t="s">
        <v>980</v>
      </c>
      <c r="AV9120" s="4" t="s">
        <v>21137</v>
      </c>
    </row>
    <row r="9121" spans="1:48" hidden="1" x14ac:dyDescent="0.3">
      <c r="A9121" s="4" t="s">
        <v>21138</v>
      </c>
      <c r="B9121" s="4" t="s">
        <v>47</v>
      </c>
      <c r="C9121" s="1">
        <v>45264.392013888886</v>
      </c>
      <c r="D9121">
        <v>2024</v>
      </c>
      <c r="E9121">
        <v>1</v>
      </c>
      <c r="F9121" s="4" t="s">
        <v>48</v>
      </c>
      <c r="G9121" s="4" t="s">
        <v>2152</v>
      </c>
      <c r="H9121" s="4" t="s">
        <v>18269</v>
      </c>
      <c r="I9121">
        <v>50.062924199999998</v>
      </c>
      <c r="J9121">
        <v>14.3800609</v>
      </c>
      <c r="K9121" s="4" t="s">
        <v>51</v>
      </c>
      <c r="L9121">
        <v>7300000</v>
      </c>
      <c r="M9121">
        <v>2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2</v>
      </c>
      <c r="U9121">
        <v>1</v>
      </c>
      <c r="V9121">
        <v>0</v>
      </c>
      <c r="W9121">
        <v>0</v>
      </c>
      <c r="X9121">
        <v>0</v>
      </c>
      <c r="Y9121">
        <v>1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52.68</v>
      </c>
      <c r="AM9121">
        <v>0</v>
      </c>
      <c r="AN9121">
        <v>0</v>
      </c>
      <c r="AO9121">
        <v>53.34</v>
      </c>
      <c r="AP9121">
        <v>0</v>
      </c>
      <c r="AQ9121" s="4" t="s">
        <v>65</v>
      </c>
      <c r="AR9121" s="4" t="s">
        <v>53</v>
      </c>
      <c r="AS9121">
        <v>52.68</v>
      </c>
      <c r="AT9121">
        <v>138573</v>
      </c>
      <c r="AU9121" s="4" t="s">
        <v>66</v>
      </c>
      <c r="AV9121" s="4" t="s">
        <v>21139</v>
      </c>
    </row>
    <row r="9122" spans="1:48" hidden="1" x14ac:dyDescent="0.3">
      <c r="A9122" s="4" t="s">
        <v>21140</v>
      </c>
      <c r="B9122" s="4" t="s">
        <v>47</v>
      </c>
      <c r="C9122" s="1">
        <v>45264.536249999997</v>
      </c>
      <c r="D9122">
        <v>2024</v>
      </c>
      <c r="E9122">
        <v>1</v>
      </c>
      <c r="F9122" s="4" t="s">
        <v>48</v>
      </c>
      <c r="G9122" s="4" t="s">
        <v>63</v>
      </c>
      <c r="H9122" s="4" t="s">
        <v>217</v>
      </c>
      <c r="I9122">
        <v>50.0677594</v>
      </c>
      <c r="J9122">
        <v>14.406602400000001</v>
      </c>
      <c r="K9122" s="4" t="s">
        <v>51</v>
      </c>
      <c r="L9122">
        <v>7129715</v>
      </c>
      <c r="M9122">
        <v>1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1</v>
      </c>
      <c r="U9122">
        <v>1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44.2</v>
      </c>
      <c r="AM9122">
        <v>0</v>
      </c>
      <c r="AN9122">
        <v>0</v>
      </c>
      <c r="AO9122">
        <v>0</v>
      </c>
      <c r="AP9122">
        <v>0</v>
      </c>
      <c r="AQ9122" s="4" t="s">
        <v>65</v>
      </c>
      <c r="AR9122" s="4" t="s">
        <v>53</v>
      </c>
      <c r="AS9122">
        <v>44.2</v>
      </c>
      <c r="AT9122">
        <v>161306</v>
      </c>
      <c r="AU9122" s="4" t="s">
        <v>74</v>
      </c>
      <c r="AV9122" s="4" t="s">
        <v>21141</v>
      </c>
    </row>
    <row r="9123" spans="1:48" hidden="1" x14ac:dyDescent="0.3">
      <c r="A9123" s="4" t="s">
        <v>21142</v>
      </c>
      <c r="B9123" s="4" t="s">
        <v>47</v>
      </c>
      <c r="C9123" s="1">
        <v>45264.554513888892</v>
      </c>
      <c r="D9123">
        <v>2024</v>
      </c>
      <c r="E9123">
        <v>1</v>
      </c>
      <c r="F9123" s="4" t="s">
        <v>48</v>
      </c>
      <c r="G9123" s="4" t="s">
        <v>49</v>
      </c>
      <c r="H9123" s="4" t="s">
        <v>15258</v>
      </c>
      <c r="I9123">
        <v>50.056617500000002</v>
      </c>
      <c r="J9123">
        <v>14.5082632</v>
      </c>
      <c r="K9123" s="4" t="s">
        <v>51</v>
      </c>
      <c r="L9123">
        <v>3800000</v>
      </c>
      <c r="M9123">
        <v>1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1</v>
      </c>
      <c r="U9123">
        <v>1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31.1</v>
      </c>
      <c r="AM9123">
        <v>0</v>
      </c>
      <c r="AN9123">
        <v>0</v>
      </c>
      <c r="AO9123">
        <v>0</v>
      </c>
      <c r="AP9123">
        <v>0</v>
      </c>
      <c r="AQ9123" s="4" t="s">
        <v>65</v>
      </c>
      <c r="AR9123" s="4" t="s">
        <v>53</v>
      </c>
      <c r="AS9123">
        <v>31.1</v>
      </c>
      <c r="AT9123">
        <v>122186</v>
      </c>
      <c r="AU9123" s="4" t="s">
        <v>74</v>
      </c>
      <c r="AV9123" s="4" t="s">
        <v>21143</v>
      </c>
    </row>
    <row r="9124" spans="1:48" hidden="1" x14ac:dyDescent="0.3">
      <c r="A9124" s="4" t="s">
        <v>21144</v>
      </c>
      <c r="B9124" s="4" t="s">
        <v>47</v>
      </c>
      <c r="C9124" s="1">
        <v>45264.633645833332</v>
      </c>
      <c r="D9124">
        <v>2023</v>
      </c>
      <c r="E9124">
        <v>12</v>
      </c>
      <c r="F9124" s="4" t="s">
        <v>48</v>
      </c>
      <c r="G9124" s="4" t="s">
        <v>167</v>
      </c>
      <c r="H9124" s="4" t="s">
        <v>9702</v>
      </c>
      <c r="I9124">
        <v>50.043458899999997</v>
      </c>
      <c r="J9124">
        <v>14.3090362</v>
      </c>
      <c r="K9124" s="4" t="s">
        <v>51</v>
      </c>
      <c r="L9124">
        <v>13068538</v>
      </c>
      <c r="M9124">
        <v>3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3</v>
      </c>
      <c r="U9124">
        <v>1</v>
      </c>
      <c r="V9124">
        <v>0</v>
      </c>
      <c r="W9124">
        <v>1</v>
      </c>
      <c r="X9124">
        <v>0</v>
      </c>
      <c r="Y9124">
        <v>1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102.7</v>
      </c>
      <c r="AM9124">
        <v>68</v>
      </c>
      <c r="AN9124">
        <v>0</v>
      </c>
      <c r="AO9124">
        <v>69.680000000000007</v>
      </c>
      <c r="AP9124">
        <v>0</v>
      </c>
      <c r="AQ9124" s="4" t="s">
        <v>65</v>
      </c>
      <c r="AR9124" s="4" t="s">
        <v>53</v>
      </c>
      <c r="AS9124">
        <v>102.7</v>
      </c>
      <c r="AT9124">
        <v>127250</v>
      </c>
      <c r="AU9124" s="4" t="s">
        <v>162</v>
      </c>
      <c r="AV9124" s="4" t="s">
        <v>21145</v>
      </c>
    </row>
    <row r="9125" spans="1:48" x14ac:dyDescent="0.3">
      <c r="A9125" s="4" t="s">
        <v>22537</v>
      </c>
      <c r="B9125" s="4" t="s">
        <v>47</v>
      </c>
      <c r="C9125" s="1">
        <v>45602.500243055554</v>
      </c>
      <c r="D9125">
        <v>2024</v>
      </c>
      <c r="E9125">
        <v>11</v>
      </c>
      <c r="F9125" s="4" t="s">
        <v>48</v>
      </c>
      <c r="G9125" s="4" t="s">
        <v>21618</v>
      </c>
      <c r="H9125" s="4" t="s">
        <v>22538</v>
      </c>
      <c r="I9125">
        <v>50.082955400000003</v>
      </c>
      <c r="J9125">
        <v>14.5120948</v>
      </c>
      <c r="K9125" s="4" t="s">
        <v>51</v>
      </c>
      <c r="L9125">
        <v>73899319</v>
      </c>
      <c r="M9125">
        <v>4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4</v>
      </c>
      <c r="AA9125">
        <v>0</v>
      </c>
      <c r="AB9125">
        <v>0</v>
      </c>
      <c r="AC9125">
        <v>3</v>
      </c>
      <c r="AD9125">
        <v>0</v>
      </c>
      <c r="AE9125">
        <v>1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16670</v>
      </c>
      <c r="AQ9125" s="4" t="s">
        <v>52</v>
      </c>
      <c r="AR9125" s="4" t="s">
        <v>53</v>
      </c>
      <c r="AS9125">
        <v>16670</v>
      </c>
      <c r="AT9125">
        <v>4433</v>
      </c>
      <c r="AU9125" s="4" t="s">
        <v>225</v>
      </c>
      <c r="AV9125" s="4" t="s">
        <v>22539</v>
      </c>
    </row>
    <row r="9126" spans="1:48" x14ac:dyDescent="0.3">
      <c r="A9126" s="4" t="s">
        <v>21146</v>
      </c>
      <c r="B9126" s="4" t="s">
        <v>47</v>
      </c>
      <c r="C9126" s="1">
        <v>42989.632719907408</v>
      </c>
      <c r="D9126">
        <v>2017</v>
      </c>
      <c r="E9126">
        <v>10</v>
      </c>
      <c r="F9126" s="4" t="s">
        <v>48</v>
      </c>
      <c r="G9126" s="4" t="s">
        <v>63</v>
      </c>
      <c r="H9126" s="4" t="s">
        <v>14499</v>
      </c>
      <c r="I9126">
        <v>50.074946400000002</v>
      </c>
      <c r="J9126">
        <v>14.404843700000001</v>
      </c>
      <c r="K9126" s="4" t="s">
        <v>51</v>
      </c>
      <c r="L9126">
        <v>66000000</v>
      </c>
      <c r="M9126">
        <v>1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1</v>
      </c>
      <c r="AA9126">
        <v>0</v>
      </c>
      <c r="AB9126">
        <v>0</v>
      </c>
      <c r="AC9126">
        <v>1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1966</v>
      </c>
      <c r="AQ9126" s="4" t="s">
        <v>52</v>
      </c>
      <c r="AR9126" s="4" t="s">
        <v>53</v>
      </c>
      <c r="AS9126">
        <v>1966</v>
      </c>
      <c r="AT9126">
        <v>33571</v>
      </c>
      <c r="AU9126" s="4" t="s">
        <v>54</v>
      </c>
      <c r="AV9126" s="4" t="s">
        <v>21147</v>
      </c>
    </row>
    <row r="9127" spans="1:48" x14ac:dyDescent="0.3">
      <c r="A9127" s="4" t="s">
        <v>25520</v>
      </c>
      <c r="B9127" s="4" t="s">
        <v>47</v>
      </c>
      <c r="C9127" s="1">
        <v>44446.502175925925</v>
      </c>
      <c r="D9127">
        <v>2021</v>
      </c>
      <c r="E9127">
        <v>9</v>
      </c>
      <c r="F9127" s="4" t="s">
        <v>48</v>
      </c>
      <c r="G9127" s="4" t="s">
        <v>21622</v>
      </c>
      <c r="H9127" s="4" t="s">
        <v>25521</v>
      </c>
      <c r="I9127">
        <v>50.072124299999999</v>
      </c>
      <c r="J9127">
        <v>14.5530604</v>
      </c>
      <c r="K9127" s="4" t="s">
        <v>51</v>
      </c>
      <c r="L9127">
        <v>19200</v>
      </c>
      <c r="M9127">
        <v>1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1</v>
      </c>
      <c r="AA9127">
        <v>0</v>
      </c>
      <c r="AB9127">
        <v>0</v>
      </c>
      <c r="AC9127">
        <v>1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3</v>
      </c>
      <c r="AQ9127" s="4" t="s">
        <v>52</v>
      </c>
      <c r="AR9127" s="4" t="s">
        <v>53</v>
      </c>
      <c r="AS9127">
        <v>3</v>
      </c>
      <c r="AT9127">
        <v>6400</v>
      </c>
      <c r="AU9127" s="4" t="s">
        <v>54</v>
      </c>
      <c r="AV9127" s="4" t="s">
        <v>25522</v>
      </c>
    </row>
    <row r="9128" spans="1:48" hidden="1" x14ac:dyDescent="0.3">
      <c r="A9128" s="4" t="s">
        <v>18429</v>
      </c>
      <c r="B9128" s="4" t="s">
        <v>47</v>
      </c>
      <c r="C9128" s="1">
        <v>45278.442118055558</v>
      </c>
      <c r="D9128">
        <v>2024</v>
      </c>
      <c r="E9128">
        <v>1</v>
      </c>
      <c r="F9128" s="4" t="s">
        <v>48</v>
      </c>
      <c r="G9128" s="4" t="s">
        <v>2152</v>
      </c>
      <c r="H9128" s="4" t="s">
        <v>18430</v>
      </c>
      <c r="I9128">
        <v>50.067083099999998</v>
      </c>
      <c r="J9128">
        <v>14.362062</v>
      </c>
      <c r="K9128" s="4" t="s">
        <v>51</v>
      </c>
      <c r="L9128">
        <v>10000000</v>
      </c>
      <c r="M9128">
        <v>2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1</v>
      </c>
      <c r="U9128">
        <v>1</v>
      </c>
      <c r="V9128">
        <v>0</v>
      </c>
      <c r="W9128">
        <v>0</v>
      </c>
      <c r="X9128">
        <v>0</v>
      </c>
      <c r="Y9128">
        <v>0</v>
      </c>
      <c r="Z9128">
        <v>1</v>
      </c>
      <c r="AA9128">
        <v>0</v>
      </c>
      <c r="AB9128">
        <v>1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287</v>
      </c>
      <c r="AM9128">
        <v>0</v>
      </c>
      <c r="AN9128">
        <v>0</v>
      </c>
      <c r="AO9128">
        <v>0</v>
      </c>
      <c r="AP9128">
        <v>232</v>
      </c>
      <c r="AQ9128" s="4" t="s">
        <v>65</v>
      </c>
      <c r="AR9128" s="4" t="s">
        <v>53</v>
      </c>
      <c r="AS9128">
        <v>287</v>
      </c>
      <c r="AT9128">
        <v>34843</v>
      </c>
      <c r="AU9128" s="4" t="s">
        <v>60</v>
      </c>
      <c r="AV9128" s="4" t="s">
        <v>18431</v>
      </c>
    </row>
    <row r="9129" spans="1:48" hidden="1" x14ac:dyDescent="0.3">
      <c r="A9129" s="4" t="s">
        <v>18432</v>
      </c>
      <c r="B9129" s="4" t="s">
        <v>47</v>
      </c>
      <c r="C9129" s="1">
        <v>45278.448020833333</v>
      </c>
      <c r="D9129">
        <v>2024</v>
      </c>
      <c r="E9129">
        <v>1</v>
      </c>
      <c r="F9129" s="4" t="s">
        <v>48</v>
      </c>
      <c r="G9129" s="4" t="s">
        <v>63</v>
      </c>
      <c r="H9129" s="4" t="s">
        <v>217</v>
      </c>
      <c r="I9129">
        <v>50.0677594</v>
      </c>
      <c r="J9129">
        <v>14.406602400000001</v>
      </c>
      <c r="K9129" s="4" t="s">
        <v>51</v>
      </c>
      <c r="L9129">
        <v>11990909</v>
      </c>
      <c r="M9129">
        <v>1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1</v>
      </c>
      <c r="U9129">
        <v>1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79.3</v>
      </c>
      <c r="AM9129">
        <v>0</v>
      </c>
      <c r="AN9129">
        <v>0</v>
      </c>
      <c r="AO9129">
        <v>0</v>
      </c>
      <c r="AP9129">
        <v>0</v>
      </c>
      <c r="AQ9129" s="4" t="s">
        <v>65</v>
      </c>
      <c r="AR9129" s="4" t="s">
        <v>53</v>
      </c>
      <c r="AS9129">
        <v>79.3</v>
      </c>
      <c r="AT9129">
        <v>151209</v>
      </c>
      <c r="AU9129" s="4" t="s">
        <v>74</v>
      </c>
      <c r="AV9129" s="4" t="s">
        <v>18433</v>
      </c>
    </row>
    <row r="9130" spans="1:48" hidden="1" x14ac:dyDescent="0.3">
      <c r="A9130" s="4" t="s">
        <v>18434</v>
      </c>
      <c r="B9130" s="4" t="s">
        <v>47</v>
      </c>
      <c r="C9130" s="1">
        <v>45278.448113425926</v>
      </c>
      <c r="D9130">
        <v>2024</v>
      </c>
      <c r="E9130">
        <v>1</v>
      </c>
      <c r="F9130" s="4" t="s">
        <v>48</v>
      </c>
      <c r="G9130" s="4" t="s">
        <v>63</v>
      </c>
      <c r="H9130" s="4" t="s">
        <v>217</v>
      </c>
      <c r="I9130">
        <v>50.0677594</v>
      </c>
      <c r="J9130">
        <v>14.406602400000001</v>
      </c>
      <c r="K9130" s="4" t="s">
        <v>51</v>
      </c>
      <c r="L9130">
        <v>9116000</v>
      </c>
      <c r="M9130">
        <v>1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1</v>
      </c>
      <c r="U9130">
        <v>1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60.4</v>
      </c>
      <c r="AM9130">
        <v>0</v>
      </c>
      <c r="AN9130">
        <v>0</v>
      </c>
      <c r="AO9130">
        <v>0</v>
      </c>
      <c r="AP9130">
        <v>0</v>
      </c>
      <c r="AQ9130" s="4" t="s">
        <v>65</v>
      </c>
      <c r="AR9130" s="4" t="s">
        <v>53</v>
      </c>
      <c r="AS9130">
        <v>60.4</v>
      </c>
      <c r="AT9130">
        <v>150927</v>
      </c>
      <c r="AU9130" s="4" t="s">
        <v>74</v>
      </c>
      <c r="AV9130" s="4" t="s">
        <v>18435</v>
      </c>
    </row>
    <row r="9131" spans="1:48" hidden="1" x14ac:dyDescent="0.3">
      <c r="A9131" s="4" t="s">
        <v>25564</v>
      </c>
      <c r="B9131" s="4" t="s">
        <v>47</v>
      </c>
      <c r="C9131" s="1">
        <v>45616.293981481482</v>
      </c>
      <c r="D9131">
        <v>2024</v>
      </c>
      <c r="E9131">
        <v>12</v>
      </c>
      <c r="F9131" s="4" t="s">
        <v>48</v>
      </c>
      <c r="G9131" s="4" t="s">
        <v>22658</v>
      </c>
      <c r="H9131" s="4" t="s">
        <v>25006</v>
      </c>
      <c r="I9131">
        <v>50.079232900000001</v>
      </c>
      <c r="J9131">
        <v>14.483209</v>
      </c>
      <c r="K9131" s="4" t="s">
        <v>51</v>
      </c>
      <c r="L9131">
        <v>9080225</v>
      </c>
      <c r="M9131">
        <v>3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3</v>
      </c>
      <c r="U9131">
        <v>1</v>
      </c>
      <c r="V9131">
        <v>0</v>
      </c>
      <c r="W9131">
        <v>1</v>
      </c>
      <c r="X9131">
        <v>0</v>
      </c>
      <c r="Y9131">
        <v>1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59.1</v>
      </c>
      <c r="AM9131">
        <v>53</v>
      </c>
      <c r="AN9131">
        <v>0</v>
      </c>
      <c r="AO9131">
        <v>50.8</v>
      </c>
      <c r="AP9131">
        <v>0</v>
      </c>
      <c r="AQ9131" s="4" t="s">
        <v>65</v>
      </c>
      <c r="AR9131" s="4" t="s">
        <v>53</v>
      </c>
      <c r="AS9131">
        <v>59.1</v>
      </c>
      <c r="AT9131">
        <v>153642</v>
      </c>
      <c r="AU9131" s="4" t="s">
        <v>162</v>
      </c>
      <c r="AV9131" s="4" t="s">
        <v>25565</v>
      </c>
    </row>
    <row r="9132" spans="1:48" hidden="1" x14ac:dyDescent="0.3">
      <c r="A9132" s="4" t="s">
        <v>26899</v>
      </c>
      <c r="B9132" s="4" t="s">
        <v>47</v>
      </c>
      <c r="C9132" s="1">
        <v>45616.354027777779</v>
      </c>
      <c r="D9132">
        <v>2024</v>
      </c>
      <c r="E9132">
        <v>12</v>
      </c>
      <c r="F9132" s="4" t="s">
        <v>48</v>
      </c>
      <c r="G9132" s="4" t="s">
        <v>26376</v>
      </c>
      <c r="H9132" s="4" t="s">
        <v>26377</v>
      </c>
      <c r="I9132">
        <v>50.044988799999999</v>
      </c>
      <c r="J9132">
        <v>14.523656600000001</v>
      </c>
      <c r="K9132" s="4" t="s">
        <v>51</v>
      </c>
      <c r="L9132">
        <v>6611569</v>
      </c>
      <c r="M9132">
        <v>1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1</v>
      </c>
      <c r="U9132">
        <v>0</v>
      </c>
      <c r="V9132">
        <v>0</v>
      </c>
      <c r="W9132">
        <v>1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59.1</v>
      </c>
      <c r="AN9132">
        <v>0</v>
      </c>
      <c r="AO9132">
        <v>0</v>
      </c>
      <c r="AP9132">
        <v>0</v>
      </c>
      <c r="AQ9132" s="4" t="s">
        <v>86</v>
      </c>
      <c r="AR9132" s="4" t="s">
        <v>53</v>
      </c>
      <c r="AS9132">
        <v>59.1</v>
      </c>
      <c r="AT9132">
        <v>111871</v>
      </c>
      <c r="AU9132" s="4" t="s">
        <v>74</v>
      </c>
      <c r="AV9132" s="4" t="s">
        <v>26900</v>
      </c>
    </row>
    <row r="9133" spans="1:48" hidden="1" x14ac:dyDescent="0.3">
      <c r="A9133" s="4" t="s">
        <v>22552</v>
      </c>
      <c r="B9133" s="4" t="s">
        <v>47</v>
      </c>
      <c r="C9133" s="1">
        <v>45615.53052083333</v>
      </c>
      <c r="D9133">
        <v>2024</v>
      </c>
      <c r="E9133">
        <v>12</v>
      </c>
      <c r="F9133" s="4" t="s">
        <v>48</v>
      </c>
      <c r="G9133" s="4" t="s">
        <v>21618</v>
      </c>
      <c r="H9133" s="4" t="s">
        <v>22092</v>
      </c>
      <c r="I9133">
        <v>50.081822299999999</v>
      </c>
      <c r="J9133">
        <v>14.502738799999999</v>
      </c>
      <c r="K9133" s="4" t="s">
        <v>51</v>
      </c>
      <c r="L9133">
        <v>6640000</v>
      </c>
      <c r="M9133">
        <v>19</v>
      </c>
      <c r="N9133">
        <v>1</v>
      </c>
      <c r="O9133">
        <v>0</v>
      </c>
      <c r="P9133">
        <v>1</v>
      </c>
      <c r="Q9133">
        <v>0</v>
      </c>
      <c r="R9133">
        <v>0</v>
      </c>
      <c r="S9133">
        <v>0</v>
      </c>
      <c r="T9133">
        <v>1</v>
      </c>
      <c r="U9133">
        <v>1</v>
      </c>
      <c r="V9133">
        <v>0</v>
      </c>
      <c r="W9133">
        <v>0</v>
      </c>
      <c r="X9133">
        <v>0</v>
      </c>
      <c r="Y9133">
        <v>0</v>
      </c>
      <c r="Z9133">
        <v>17</v>
      </c>
      <c r="AA9133">
        <v>5</v>
      </c>
      <c r="AB9133">
        <v>0</v>
      </c>
      <c r="AC9133">
        <v>0</v>
      </c>
      <c r="AD9133">
        <v>0</v>
      </c>
      <c r="AE9133">
        <v>6</v>
      </c>
      <c r="AF9133">
        <v>6</v>
      </c>
      <c r="AG9133">
        <v>0</v>
      </c>
      <c r="AH9133">
        <v>218</v>
      </c>
      <c r="AI9133">
        <v>0</v>
      </c>
      <c r="AJ9133">
        <v>0</v>
      </c>
      <c r="AK9133">
        <v>0</v>
      </c>
      <c r="AL9133">
        <v>51.6</v>
      </c>
      <c r="AM9133">
        <v>0</v>
      </c>
      <c r="AN9133">
        <v>0</v>
      </c>
      <c r="AO9133">
        <v>0</v>
      </c>
      <c r="AP9133">
        <v>2257</v>
      </c>
      <c r="AQ9133" s="4" t="s">
        <v>65</v>
      </c>
      <c r="AR9133" s="4" t="s">
        <v>53</v>
      </c>
      <c r="AS9133">
        <v>51.6</v>
      </c>
      <c r="AT9133">
        <v>128682</v>
      </c>
      <c r="AU9133" s="4" t="s">
        <v>517</v>
      </c>
      <c r="AV9133" s="4" t="s">
        <v>22553</v>
      </c>
    </row>
    <row r="9134" spans="1:48" hidden="1" x14ac:dyDescent="0.3">
      <c r="A9134" s="4" t="s">
        <v>18436</v>
      </c>
      <c r="B9134" s="4" t="s">
        <v>47</v>
      </c>
      <c r="C9134" s="1">
        <v>45279.587175925924</v>
      </c>
      <c r="D9134">
        <v>2024</v>
      </c>
      <c r="E9134">
        <v>1</v>
      </c>
      <c r="F9134" s="4" t="s">
        <v>48</v>
      </c>
      <c r="G9134" s="4" t="s">
        <v>139</v>
      </c>
      <c r="H9134" s="4" t="s">
        <v>2647</v>
      </c>
      <c r="I9134">
        <v>50.091464100000003</v>
      </c>
      <c r="J9134">
        <v>14.4733228</v>
      </c>
      <c r="K9134" s="4" t="s">
        <v>51</v>
      </c>
      <c r="L9134">
        <v>5950000</v>
      </c>
      <c r="M9134">
        <v>1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1</v>
      </c>
      <c r="U9134">
        <v>1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50.7</v>
      </c>
      <c r="AM9134">
        <v>0</v>
      </c>
      <c r="AN9134">
        <v>0</v>
      </c>
      <c r="AO9134">
        <v>0</v>
      </c>
      <c r="AP9134">
        <v>0</v>
      </c>
      <c r="AQ9134" s="4" t="s">
        <v>65</v>
      </c>
      <c r="AR9134" s="4" t="s">
        <v>53</v>
      </c>
      <c r="AS9134">
        <v>50.7</v>
      </c>
      <c r="AT9134">
        <v>117357</v>
      </c>
      <c r="AU9134" s="4" t="s">
        <v>74</v>
      </c>
      <c r="AV9134" s="4" t="s">
        <v>18437</v>
      </c>
    </row>
    <row r="9135" spans="1:48" hidden="1" x14ac:dyDescent="0.3">
      <c r="A9135" s="4" t="s">
        <v>18438</v>
      </c>
      <c r="B9135" s="4" t="s">
        <v>47</v>
      </c>
      <c r="C9135" s="1">
        <v>45279.553217592591</v>
      </c>
      <c r="D9135">
        <v>2024</v>
      </c>
      <c r="E9135">
        <v>1</v>
      </c>
      <c r="F9135" s="4" t="s">
        <v>48</v>
      </c>
      <c r="G9135" s="4" t="s">
        <v>422</v>
      </c>
      <c r="H9135" s="4" t="s">
        <v>18439</v>
      </c>
      <c r="I9135">
        <v>50.078756800000001</v>
      </c>
      <c r="J9135">
        <v>14.451995500000001</v>
      </c>
      <c r="K9135" s="4" t="s">
        <v>51</v>
      </c>
      <c r="L9135">
        <v>6400000</v>
      </c>
      <c r="M9135">
        <v>1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1</v>
      </c>
      <c r="U9135">
        <v>1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36.21</v>
      </c>
      <c r="AM9135">
        <v>0</v>
      </c>
      <c r="AN9135">
        <v>0</v>
      </c>
      <c r="AO9135">
        <v>0</v>
      </c>
      <c r="AP9135">
        <v>0</v>
      </c>
      <c r="AQ9135" s="4" t="s">
        <v>65</v>
      </c>
      <c r="AR9135" s="4" t="s">
        <v>53</v>
      </c>
      <c r="AS9135">
        <v>36.21</v>
      </c>
      <c r="AT9135">
        <v>176747</v>
      </c>
      <c r="AU9135" s="4" t="s">
        <v>74</v>
      </c>
      <c r="AV9135" s="4" t="s">
        <v>18440</v>
      </c>
    </row>
    <row r="9136" spans="1:48" hidden="1" x14ac:dyDescent="0.3">
      <c r="A9136" s="4" t="s">
        <v>17905</v>
      </c>
      <c r="B9136" s="4" t="s">
        <v>47</v>
      </c>
      <c r="C9136" s="1">
        <v>42997.483206018522</v>
      </c>
      <c r="D9136">
        <v>2017</v>
      </c>
      <c r="E9136">
        <v>10</v>
      </c>
      <c r="F9136" s="4" t="s">
        <v>48</v>
      </c>
      <c r="G9136" s="4" t="s">
        <v>63</v>
      </c>
      <c r="H9136" s="4" t="s">
        <v>11953</v>
      </c>
      <c r="I9136">
        <v>50.0650148</v>
      </c>
      <c r="J9136">
        <v>14.4097218</v>
      </c>
      <c r="K9136" s="4" t="s">
        <v>51</v>
      </c>
      <c r="L9136">
        <v>3200000</v>
      </c>
      <c r="M9136">
        <v>1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1</v>
      </c>
      <c r="U9136">
        <v>1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59.4</v>
      </c>
      <c r="AM9136">
        <v>0</v>
      </c>
      <c r="AN9136">
        <v>0</v>
      </c>
      <c r="AO9136">
        <v>0</v>
      </c>
      <c r="AP9136">
        <v>0</v>
      </c>
      <c r="AQ9136" s="4" t="s">
        <v>65</v>
      </c>
      <c r="AR9136" s="4" t="s">
        <v>53</v>
      </c>
      <c r="AS9136">
        <v>59.4</v>
      </c>
      <c r="AT9136">
        <v>53872</v>
      </c>
      <c r="AU9136" s="4" t="s">
        <v>74</v>
      </c>
      <c r="AV9136" s="4" t="s">
        <v>17906</v>
      </c>
    </row>
    <row r="9137" spans="1:48" hidden="1" x14ac:dyDescent="0.3">
      <c r="A9137" s="4" t="s">
        <v>17907</v>
      </c>
      <c r="B9137" s="4" t="s">
        <v>47</v>
      </c>
      <c r="C9137" s="1">
        <v>45273.62190972222</v>
      </c>
      <c r="D9137">
        <v>2024</v>
      </c>
      <c r="E9137">
        <v>1</v>
      </c>
      <c r="F9137" s="4" t="s">
        <v>48</v>
      </c>
      <c r="G9137" s="4" t="s">
        <v>160</v>
      </c>
      <c r="H9137" s="4" t="s">
        <v>8670</v>
      </c>
      <c r="I9137">
        <v>50.139887700000003</v>
      </c>
      <c r="J9137">
        <v>14.5187393</v>
      </c>
      <c r="K9137" s="4" t="s">
        <v>51</v>
      </c>
      <c r="L9137">
        <v>4605000</v>
      </c>
      <c r="M9137">
        <v>1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1</v>
      </c>
      <c r="U9137">
        <v>0</v>
      </c>
      <c r="V9137">
        <v>1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39.299999999999997</v>
      </c>
      <c r="AM9137">
        <v>0</v>
      </c>
      <c r="AN9137">
        <v>0</v>
      </c>
      <c r="AO9137">
        <v>0</v>
      </c>
      <c r="AP9137">
        <v>0</v>
      </c>
      <c r="AQ9137" s="4" t="s">
        <v>65</v>
      </c>
      <c r="AR9137" s="4" t="s">
        <v>53</v>
      </c>
      <c r="AS9137">
        <v>39.299999999999997</v>
      </c>
      <c r="AT9137">
        <v>117176</v>
      </c>
      <c r="AU9137" s="4" t="s">
        <v>74</v>
      </c>
      <c r="AV9137" s="4" t="s">
        <v>17908</v>
      </c>
    </row>
    <row r="9138" spans="1:48" hidden="1" x14ac:dyDescent="0.3">
      <c r="A9138" s="4" t="s">
        <v>17909</v>
      </c>
      <c r="B9138" s="4" t="s">
        <v>47</v>
      </c>
      <c r="C9138" s="1">
        <v>45273.638495370367</v>
      </c>
      <c r="D9138">
        <v>2024</v>
      </c>
      <c r="E9138">
        <v>1</v>
      </c>
      <c r="F9138" s="4" t="s">
        <v>48</v>
      </c>
      <c r="G9138" s="4" t="s">
        <v>63</v>
      </c>
      <c r="H9138" s="4" t="s">
        <v>17910</v>
      </c>
      <c r="I9138">
        <v>50.064766300000002</v>
      </c>
      <c r="J9138">
        <v>14.396182599999999</v>
      </c>
      <c r="K9138" s="4" t="s">
        <v>51</v>
      </c>
      <c r="L9138">
        <v>39911959</v>
      </c>
      <c r="M9138">
        <v>1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1</v>
      </c>
      <c r="U9138">
        <v>1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164.7</v>
      </c>
      <c r="AM9138">
        <v>0</v>
      </c>
      <c r="AN9138">
        <v>0</v>
      </c>
      <c r="AO9138">
        <v>0</v>
      </c>
      <c r="AP9138">
        <v>0</v>
      </c>
      <c r="AQ9138" s="4" t="s">
        <v>65</v>
      </c>
      <c r="AR9138" s="4" t="s">
        <v>53</v>
      </c>
      <c r="AS9138">
        <v>164.7</v>
      </c>
      <c r="AT9138">
        <v>242331</v>
      </c>
      <c r="AU9138" s="4" t="s">
        <v>74</v>
      </c>
      <c r="AV9138" s="4" t="s">
        <v>17911</v>
      </c>
    </row>
    <row r="9139" spans="1:48" hidden="1" x14ac:dyDescent="0.3">
      <c r="A9139" s="4" t="s">
        <v>25558</v>
      </c>
      <c r="B9139" s="4" t="s">
        <v>47</v>
      </c>
      <c r="C9139" s="1">
        <v>44146.368993055556</v>
      </c>
      <c r="D9139">
        <v>2020</v>
      </c>
      <c r="E9139">
        <v>12</v>
      </c>
      <c r="F9139" s="4" t="s">
        <v>48</v>
      </c>
      <c r="G9139" s="4" t="s">
        <v>21622</v>
      </c>
      <c r="H9139" s="4" t="s">
        <v>25163</v>
      </c>
      <c r="I9139">
        <v>50.075316700000002</v>
      </c>
      <c r="J9139">
        <v>14.562560700000001</v>
      </c>
      <c r="K9139" s="4" t="s">
        <v>51</v>
      </c>
      <c r="L9139">
        <v>6100000</v>
      </c>
      <c r="M9139">
        <v>4</v>
      </c>
      <c r="N9139">
        <v>1</v>
      </c>
      <c r="O9139">
        <v>1</v>
      </c>
      <c r="P9139">
        <v>0</v>
      </c>
      <c r="Q9139">
        <v>0</v>
      </c>
      <c r="R9139">
        <v>0</v>
      </c>
      <c r="S9139">
        <v>0</v>
      </c>
      <c r="T9139">
        <v>2</v>
      </c>
      <c r="U9139">
        <v>1</v>
      </c>
      <c r="V9139">
        <v>0</v>
      </c>
      <c r="W9139">
        <v>0</v>
      </c>
      <c r="X9139">
        <v>0</v>
      </c>
      <c r="Y9139">
        <v>1</v>
      </c>
      <c r="Z9139">
        <v>1</v>
      </c>
      <c r="AA9139">
        <v>0</v>
      </c>
      <c r="AB9139">
        <v>1</v>
      </c>
      <c r="AC9139">
        <v>0</v>
      </c>
      <c r="AD9139">
        <v>0</v>
      </c>
      <c r="AE9139">
        <v>0</v>
      </c>
      <c r="AF9139">
        <v>0</v>
      </c>
      <c r="AG9139">
        <v>304</v>
      </c>
      <c r="AH9139">
        <v>0</v>
      </c>
      <c r="AI9139">
        <v>0</v>
      </c>
      <c r="AJ9139">
        <v>0</v>
      </c>
      <c r="AK9139">
        <v>0</v>
      </c>
      <c r="AL9139">
        <v>74.599999999999994</v>
      </c>
      <c r="AM9139">
        <v>0</v>
      </c>
      <c r="AN9139">
        <v>0</v>
      </c>
      <c r="AO9139">
        <v>51.1</v>
      </c>
      <c r="AP9139">
        <v>432</v>
      </c>
      <c r="AQ9139" s="4" t="s">
        <v>65</v>
      </c>
      <c r="AR9139" s="4" t="s">
        <v>53</v>
      </c>
      <c r="AS9139">
        <v>74.599999999999994</v>
      </c>
      <c r="AT9139">
        <v>81769</v>
      </c>
      <c r="AU9139" s="4" t="s">
        <v>25164</v>
      </c>
      <c r="AV9139" s="4" t="s">
        <v>25165</v>
      </c>
    </row>
    <row r="9140" spans="1:48" hidden="1" x14ac:dyDescent="0.3">
      <c r="A9140" s="4" t="s">
        <v>25559</v>
      </c>
      <c r="B9140" s="4" t="s">
        <v>47</v>
      </c>
      <c r="C9140" s="1">
        <v>45273.679189814815</v>
      </c>
      <c r="D9140">
        <v>2024</v>
      </c>
      <c r="E9140">
        <v>1</v>
      </c>
      <c r="F9140" s="4" t="s">
        <v>48</v>
      </c>
      <c r="G9140" s="4" t="s">
        <v>22654</v>
      </c>
      <c r="H9140" s="4" t="s">
        <v>25560</v>
      </c>
      <c r="I9140">
        <v>50.0696108</v>
      </c>
      <c r="J9140">
        <v>14.305494700000001</v>
      </c>
      <c r="K9140" s="4" t="s">
        <v>51</v>
      </c>
      <c r="L9140">
        <v>17500000</v>
      </c>
      <c r="M9140">
        <v>2</v>
      </c>
      <c r="N9140">
        <v>1</v>
      </c>
      <c r="O9140">
        <v>1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1</v>
      </c>
      <c r="AA9140">
        <v>0</v>
      </c>
      <c r="AB9140">
        <v>1</v>
      </c>
      <c r="AC9140">
        <v>0</v>
      </c>
      <c r="AD9140">
        <v>0</v>
      </c>
      <c r="AE9140">
        <v>0</v>
      </c>
      <c r="AF9140">
        <v>0</v>
      </c>
      <c r="AG9140">
        <v>298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494</v>
      </c>
      <c r="AQ9140" s="4" t="s">
        <v>107</v>
      </c>
      <c r="AR9140" s="4" t="s">
        <v>53</v>
      </c>
      <c r="AS9140">
        <v>298</v>
      </c>
      <c r="AT9140">
        <v>58725</v>
      </c>
      <c r="AU9140" s="4" t="s">
        <v>60</v>
      </c>
      <c r="AV9140" s="4" t="s">
        <v>25561</v>
      </c>
    </row>
    <row r="9141" spans="1:48" hidden="1" x14ac:dyDescent="0.3">
      <c r="A9141" s="4" t="s">
        <v>17912</v>
      </c>
      <c r="B9141" s="4" t="s">
        <v>47</v>
      </c>
      <c r="C9141" s="1">
        <v>42998.355069444442</v>
      </c>
      <c r="D9141">
        <v>2017</v>
      </c>
      <c r="E9141">
        <v>10</v>
      </c>
      <c r="F9141" s="4" t="s">
        <v>48</v>
      </c>
      <c r="G9141" s="4" t="s">
        <v>63</v>
      </c>
      <c r="H9141" s="4" t="s">
        <v>1845</v>
      </c>
      <c r="I9141">
        <v>50.062049799999997</v>
      </c>
      <c r="J9141">
        <v>14.4052525</v>
      </c>
      <c r="K9141" s="4" t="s">
        <v>51</v>
      </c>
      <c r="L9141">
        <v>2352000</v>
      </c>
      <c r="M9141">
        <v>1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1</v>
      </c>
      <c r="U9141">
        <v>1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81.099999999999994</v>
      </c>
      <c r="AM9141">
        <v>0</v>
      </c>
      <c r="AN9141">
        <v>0</v>
      </c>
      <c r="AO9141">
        <v>0</v>
      </c>
      <c r="AP9141">
        <v>0</v>
      </c>
      <c r="AQ9141" s="4" t="s">
        <v>65</v>
      </c>
      <c r="AR9141" s="4" t="s">
        <v>53</v>
      </c>
      <c r="AS9141">
        <v>81.099999999999994</v>
      </c>
      <c r="AT9141">
        <v>29001</v>
      </c>
      <c r="AU9141" s="4" t="s">
        <v>74</v>
      </c>
      <c r="AV9141" s="4" t="s">
        <v>17913</v>
      </c>
    </row>
    <row r="9142" spans="1:48" hidden="1" x14ac:dyDescent="0.3">
      <c r="A9142" s="4" t="s">
        <v>17914</v>
      </c>
      <c r="B9142" s="4" t="s">
        <v>47</v>
      </c>
      <c r="C9142" s="1">
        <v>45483.614398148151</v>
      </c>
      <c r="D9142">
        <v>2024</v>
      </c>
      <c r="E9142">
        <v>8</v>
      </c>
      <c r="F9142" s="4" t="s">
        <v>57</v>
      </c>
      <c r="G9142" s="4" t="s">
        <v>58</v>
      </c>
      <c r="H9142" s="4" t="s">
        <v>17915</v>
      </c>
      <c r="I9142">
        <v>49.7390045</v>
      </c>
      <c r="J9142">
        <v>13.376064400000001</v>
      </c>
      <c r="K9142" s="4" t="s">
        <v>51</v>
      </c>
      <c r="L9142">
        <v>4750000</v>
      </c>
      <c r="M9142">
        <v>1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1</v>
      </c>
      <c r="U9142">
        <v>1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74</v>
      </c>
      <c r="AM9142">
        <v>0</v>
      </c>
      <c r="AN9142">
        <v>0</v>
      </c>
      <c r="AO9142">
        <v>0</v>
      </c>
      <c r="AP9142">
        <v>0</v>
      </c>
      <c r="AQ9142" s="4" t="s">
        <v>65</v>
      </c>
      <c r="AR9142" s="4" t="s">
        <v>53</v>
      </c>
      <c r="AS9142">
        <v>74</v>
      </c>
      <c r="AT9142">
        <v>64189</v>
      </c>
      <c r="AU9142" s="4" t="s">
        <v>74</v>
      </c>
      <c r="AV9142" s="4" t="s">
        <v>17916</v>
      </c>
    </row>
    <row r="9143" spans="1:48" hidden="1" x14ac:dyDescent="0.3">
      <c r="A9143" s="4" t="s">
        <v>25620</v>
      </c>
      <c r="B9143" s="4" t="s">
        <v>47</v>
      </c>
      <c r="C9143" s="1">
        <v>45274.523854166669</v>
      </c>
      <c r="D9143">
        <v>2024</v>
      </c>
      <c r="E9143">
        <v>1</v>
      </c>
      <c r="F9143" s="4" t="s">
        <v>48</v>
      </c>
      <c r="G9143" s="4" t="s">
        <v>22844</v>
      </c>
      <c r="H9143" s="4" t="s">
        <v>23154</v>
      </c>
      <c r="I9143">
        <v>50.090997199999997</v>
      </c>
      <c r="J9143">
        <v>14.299041000000001</v>
      </c>
      <c r="K9143" s="4" t="s">
        <v>51</v>
      </c>
      <c r="L9143">
        <v>300000</v>
      </c>
      <c r="M9143">
        <v>1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1</v>
      </c>
      <c r="U9143">
        <v>0</v>
      </c>
      <c r="V9143">
        <v>0</v>
      </c>
      <c r="W9143">
        <v>0</v>
      </c>
      <c r="X9143">
        <v>0</v>
      </c>
      <c r="Y9143">
        <v>1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180.84</v>
      </c>
      <c r="AP9143">
        <v>0</v>
      </c>
      <c r="AQ9143" s="4" t="s">
        <v>127</v>
      </c>
      <c r="AR9143" s="4" t="s">
        <v>128</v>
      </c>
      <c r="AS9143">
        <v>1</v>
      </c>
      <c r="AT9143">
        <v>300000</v>
      </c>
      <c r="AU9143" s="4" t="s">
        <v>74</v>
      </c>
      <c r="AV9143" s="4" t="s">
        <v>25621</v>
      </c>
    </row>
    <row r="9144" spans="1:48" hidden="1" x14ac:dyDescent="0.3">
      <c r="A9144" s="4" t="s">
        <v>17917</v>
      </c>
      <c r="B9144" s="4" t="s">
        <v>47</v>
      </c>
      <c r="C9144" s="1">
        <v>45274.540590277778</v>
      </c>
      <c r="D9144">
        <v>2024</v>
      </c>
      <c r="E9144">
        <v>1</v>
      </c>
      <c r="F9144" s="4" t="s">
        <v>48</v>
      </c>
      <c r="G9144" s="4" t="s">
        <v>49</v>
      </c>
      <c r="H9144" s="4" t="s">
        <v>979</v>
      </c>
      <c r="I9144">
        <v>50.057281799999998</v>
      </c>
      <c r="J9144">
        <v>15.346654900000001</v>
      </c>
      <c r="K9144" s="4" t="s">
        <v>51</v>
      </c>
      <c r="L9144">
        <v>6659499</v>
      </c>
      <c r="M9144">
        <v>7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1</v>
      </c>
      <c r="U9144">
        <v>1</v>
      </c>
      <c r="V9144">
        <v>0</v>
      </c>
      <c r="W9144">
        <v>0</v>
      </c>
      <c r="X9144">
        <v>0</v>
      </c>
      <c r="Y9144">
        <v>0</v>
      </c>
      <c r="Z9144">
        <v>6</v>
      </c>
      <c r="AA9144">
        <v>1</v>
      </c>
      <c r="AB9144">
        <v>0</v>
      </c>
      <c r="AC9144">
        <v>5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58.8</v>
      </c>
      <c r="AM9144">
        <v>0</v>
      </c>
      <c r="AN9144">
        <v>0</v>
      </c>
      <c r="AO9144">
        <v>0</v>
      </c>
      <c r="AP9144">
        <v>571</v>
      </c>
      <c r="AQ9144" s="4" t="s">
        <v>65</v>
      </c>
      <c r="AR9144" s="4" t="s">
        <v>53</v>
      </c>
      <c r="AS9144">
        <v>58.8</v>
      </c>
      <c r="AT9144">
        <v>113257</v>
      </c>
      <c r="AU9144" s="4" t="s">
        <v>980</v>
      </c>
      <c r="AV9144" s="4" t="s">
        <v>17918</v>
      </c>
    </row>
    <row r="9145" spans="1:48" hidden="1" x14ac:dyDescent="0.3">
      <c r="A9145" s="4" t="s">
        <v>17919</v>
      </c>
      <c r="B9145" s="4" t="s">
        <v>47</v>
      </c>
      <c r="C9145" s="1">
        <v>45274.595057870371</v>
      </c>
      <c r="D9145">
        <v>2024</v>
      </c>
      <c r="E9145">
        <v>1</v>
      </c>
      <c r="F9145" s="4" t="s">
        <v>48</v>
      </c>
      <c r="G9145" s="4" t="s">
        <v>49</v>
      </c>
      <c r="H9145" s="4" t="s">
        <v>17804</v>
      </c>
      <c r="I9145">
        <v>50.055618699999997</v>
      </c>
      <c r="J9145">
        <v>14.508131000000001</v>
      </c>
      <c r="K9145" s="4" t="s">
        <v>51</v>
      </c>
      <c r="L9145">
        <v>5141000</v>
      </c>
      <c r="M9145">
        <v>1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1</v>
      </c>
      <c r="U9145">
        <v>1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56.6</v>
      </c>
      <c r="AM9145">
        <v>0</v>
      </c>
      <c r="AN9145">
        <v>0</v>
      </c>
      <c r="AO9145">
        <v>0</v>
      </c>
      <c r="AP9145">
        <v>0</v>
      </c>
      <c r="AQ9145" s="4" t="s">
        <v>65</v>
      </c>
      <c r="AR9145" s="4" t="s">
        <v>53</v>
      </c>
      <c r="AS9145">
        <v>56.6</v>
      </c>
      <c r="AT9145">
        <v>90830</v>
      </c>
      <c r="AU9145" s="4" t="s">
        <v>74</v>
      </c>
      <c r="AV9145" s="4" t="s">
        <v>17920</v>
      </c>
    </row>
    <row r="9146" spans="1:48" hidden="1" x14ac:dyDescent="0.3">
      <c r="A9146" s="4" t="s">
        <v>26847</v>
      </c>
      <c r="B9146" s="4" t="s">
        <v>47</v>
      </c>
      <c r="C9146" s="1">
        <v>45607.482048611113</v>
      </c>
      <c r="D9146">
        <v>2024</v>
      </c>
      <c r="E9146">
        <v>12</v>
      </c>
      <c r="F9146" s="4" t="s">
        <v>48</v>
      </c>
      <c r="G9146" s="4" t="s">
        <v>26376</v>
      </c>
      <c r="H9146" s="4" t="s">
        <v>26848</v>
      </c>
      <c r="I9146">
        <v>50.048524100000002</v>
      </c>
      <c r="J9146">
        <v>14.5444304</v>
      </c>
      <c r="K9146" s="4" t="s">
        <v>51</v>
      </c>
      <c r="L9146">
        <v>5640000</v>
      </c>
      <c r="M9146">
        <v>1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1</v>
      </c>
      <c r="U9146">
        <v>1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197</v>
      </c>
      <c r="AM9146">
        <v>0</v>
      </c>
      <c r="AN9146">
        <v>0</v>
      </c>
      <c r="AO9146">
        <v>0</v>
      </c>
      <c r="AP9146">
        <v>0</v>
      </c>
      <c r="AQ9146" s="4" t="s">
        <v>65</v>
      </c>
      <c r="AR9146" s="4" t="s">
        <v>53</v>
      </c>
      <c r="AS9146">
        <v>197</v>
      </c>
      <c r="AT9146">
        <v>28629</v>
      </c>
      <c r="AU9146" s="4" t="s">
        <v>74</v>
      </c>
      <c r="AV9146" s="4" t="s">
        <v>26849</v>
      </c>
    </row>
    <row r="9147" spans="1:48" hidden="1" x14ac:dyDescent="0.3">
      <c r="A9147" s="4" t="s">
        <v>25268</v>
      </c>
      <c r="B9147" s="4" t="s">
        <v>47</v>
      </c>
      <c r="C9147" s="1">
        <v>45268.507118055553</v>
      </c>
      <c r="D9147">
        <v>2024</v>
      </c>
      <c r="E9147">
        <v>1</v>
      </c>
      <c r="F9147" s="4" t="s">
        <v>48</v>
      </c>
      <c r="G9147" s="4" t="s">
        <v>22718</v>
      </c>
      <c r="H9147" s="4" t="s">
        <v>25269</v>
      </c>
      <c r="I9147">
        <v>50.022580499999997</v>
      </c>
      <c r="J9147">
        <v>14.495115200000001</v>
      </c>
      <c r="K9147" s="4" t="s">
        <v>51</v>
      </c>
      <c r="L9147">
        <v>5840000</v>
      </c>
      <c r="M9147">
        <v>1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1</v>
      </c>
      <c r="U9147">
        <v>1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22</v>
      </c>
      <c r="AM9147">
        <v>0</v>
      </c>
      <c r="AN9147">
        <v>0</v>
      </c>
      <c r="AO9147">
        <v>0</v>
      </c>
      <c r="AP9147">
        <v>0</v>
      </c>
      <c r="AQ9147" s="4" t="s">
        <v>65</v>
      </c>
      <c r="AR9147" s="4" t="s">
        <v>53</v>
      </c>
      <c r="AS9147">
        <v>22</v>
      </c>
      <c r="AT9147">
        <v>265455</v>
      </c>
      <c r="AU9147" s="4" t="s">
        <v>74</v>
      </c>
      <c r="AV9147" s="4" t="s">
        <v>25270</v>
      </c>
    </row>
    <row r="9148" spans="1:48" x14ac:dyDescent="0.3">
      <c r="A9148" s="4" t="s">
        <v>18677</v>
      </c>
      <c r="B9148" s="4" t="s">
        <v>47</v>
      </c>
      <c r="C9148" s="1">
        <v>44886.437650462962</v>
      </c>
      <c r="D9148">
        <v>2022</v>
      </c>
      <c r="E9148">
        <v>12</v>
      </c>
      <c r="F9148" s="4" t="s">
        <v>48</v>
      </c>
      <c r="G9148" s="4" t="s">
        <v>10501</v>
      </c>
      <c r="H9148" s="4" t="s">
        <v>18678</v>
      </c>
      <c r="I9148">
        <v>50.054121000000002</v>
      </c>
      <c r="J9148">
        <v>14.3634875</v>
      </c>
      <c r="K9148" s="4" t="s">
        <v>51</v>
      </c>
      <c r="L9148">
        <v>14566000</v>
      </c>
      <c r="M9148">
        <v>1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1</v>
      </c>
      <c r="AA9148">
        <v>0</v>
      </c>
      <c r="AB9148">
        <v>0</v>
      </c>
      <c r="AC9148">
        <v>1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472</v>
      </c>
      <c r="AQ9148" s="4" t="s">
        <v>52</v>
      </c>
      <c r="AR9148" s="4" t="s">
        <v>53</v>
      </c>
      <c r="AS9148">
        <v>472</v>
      </c>
      <c r="AT9148">
        <v>30860</v>
      </c>
      <c r="AU9148" s="4" t="s">
        <v>54</v>
      </c>
      <c r="AV9148" s="4" t="s">
        <v>18679</v>
      </c>
    </row>
    <row r="9149" spans="1:48" hidden="1" x14ac:dyDescent="0.3">
      <c r="A9149" s="4" t="s">
        <v>25332</v>
      </c>
      <c r="B9149" s="4" t="s">
        <v>47</v>
      </c>
      <c r="C9149" s="1">
        <v>45608.515532407408</v>
      </c>
      <c r="D9149">
        <v>2024</v>
      </c>
      <c r="E9149">
        <v>12</v>
      </c>
      <c r="F9149" s="4" t="s">
        <v>48</v>
      </c>
      <c r="G9149" s="4" t="s">
        <v>22658</v>
      </c>
      <c r="H9149" s="4" t="s">
        <v>25333</v>
      </c>
      <c r="I9149">
        <v>50.079033000000003</v>
      </c>
      <c r="J9149">
        <v>14.5022667</v>
      </c>
      <c r="K9149" s="4" t="s">
        <v>51</v>
      </c>
      <c r="L9149">
        <v>6500000</v>
      </c>
      <c r="M9149">
        <v>3</v>
      </c>
      <c r="N9149">
        <v>2</v>
      </c>
      <c r="O9149">
        <v>1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1</v>
      </c>
      <c r="Z9149">
        <v>1</v>
      </c>
      <c r="AA9149">
        <v>0</v>
      </c>
      <c r="AB9149">
        <v>1</v>
      </c>
      <c r="AC9149">
        <v>0</v>
      </c>
      <c r="AD9149">
        <v>0</v>
      </c>
      <c r="AE9149">
        <v>0</v>
      </c>
      <c r="AF9149">
        <v>0</v>
      </c>
      <c r="AG9149">
        <v>155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23</v>
      </c>
      <c r="AP9149">
        <v>286</v>
      </c>
      <c r="AQ9149" s="4" t="s">
        <v>107</v>
      </c>
      <c r="AR9149" s="4" t="s">
        <v>53</v>
      </c>
      <c r="AS9149">
        <v>155</v>
      </c>
      <c r="AT9149">
        <v>41935</v>
      </c>
      <c r="AU9149" s="4" t="s">
        <v>301</v>
      </c>
      <c r="AV9149" s="4" t="s">
        <v>25334</v>
      </c>
    </row>
    <row r="9150" spans="1:48" hidden="1" x14ac:dyDescent="0.3">
      <c r="A9150" s="4" t="s">
        <v>18680</v>
      </c>
      <c r="B9150" s="4" t="s">
        <v>47</v>
      </c>
      <c r="C9150" s="1">
        <v>44440.591886574075</v>
      </c>
      <c r="D9150">
        <v>2021</v>
      </c>
      <c r="E9150">
        <v>9</v>
      </c>
      <c r="F9150" s="4" t="s">
        <v>48</v>
      </c>
      <c r="G9150" s="4" t="s">
        <v>63</v>
      </c>
      <c r="H9150" s="4" t="s">
        <v>18681</v>
      </c>
      <c r="I9150">
        <v>50.071872399999997</v>
      </c>
      <c r="J9150">
        <v>14.3826836</v>
      </c>
      <c r="K9150" s="4" t="s">
        <v>51</v>
      </c>
      <c r="L9150">
        <v>10000000</v>
      </c>
      <c r="M9150">
        <v>1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1</v>
      </c>
      <c r="U9150">
        <v>1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115.4</v>
      </c>
      <c r="AM9150">
        <v>0</v>
      </c>
      <c r="AN9150">
        <v>0</v>
      </c>
      <c r="AO9150">
        <v>0</v>
      </c>
      <c r="AP9150">
        <v>0</v>
      </c>
      <c r="AQ9150" s="4" t="s">
        <v>65</v>
      </c>
      <c r="AR9150" s="4" t="s">
        <v>53</v>
      </c>
      <c r="AS9150">
        <v>115.4</v>
      </c>
      <c r="AT9150">
        <v>86655</v>
      </c>
      <c r="AU9150" s="4" t="s">
        <v>74</v>
      </c>
      <c r="AV9150" s="4" t="s">
        <v>18682</v>
      </c>
    </row>
    <row r="9151" spans="1:48" hidden="1" x14ac:dyDescent="0.3">
      <c r="A9151" s="4" t="s">
        <v>18683</v>
      </c>
      <c r="B9151" s="4" t="s">
        <v>47</v>
      </c>
      <c r="C9151" s="1">
        <v>42996.349918981483</v>
      </c>
      <c r="D9151">
        <v>2017</v>
      </c>
      <c r="E9151">
        <v>10</v>
      </c>
      <c r="F9151" s="4" t="s">
        <v>48</v>
      </c>
      <c r="G9151" s="4" t="s">
        <v>63</v>
      </c>
      <c r="H9151" s="4" t="s">
        <v>4888</v>
      </c>
      <c r="K9151" s="4" t="s">
        <v>51</v>
      </c>
      <c r="L9151">
        <v>2549500</v>
      </c>
      <c r="M9151">
        <v>1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1</v>
      </c>
      <c r="U9151">
        <v>1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73.7</v>
      </c>
      <c r="AM9151">
        <v>0</v>
      </c>
      <c r="AN9151">
        <v>0</v>
      </c>
      <c r="AO9151">
        <v>0</v>
      </c>
      <c r="AP9151">
        <v>0</v>
      </c>
      <c r="AQ9151" s="4" t="s">
        <v>65</v>
      </c>
      <c r="AR9151" s="4" t="s">
        <v>53</v>
      </c>
      <c r="AS9151">
        <v>73.7</v>
      </c>
      <c r="AT9151">
        <v>34593</v>
      </c>
      <c r="AU9151" s="4" t="s">
        <v>74</v>
      </c>
      <c r="AV9151" s="4" t="s">
        <v>18684</v>
      </c>
    </row>
    <row r="9152" spans="1:48" hidden="1" x14ac:dyDescent="0.3">
      <c r="A9152" s="4" t="s">
        <v>18685</v>
      </c>
      <c r="B9152" s="4" t="s">
        <v>47</v>
      </c>
      <c r="C9152" s="1">
        <v>45482.410150462965</v>
      </c>
      <c r="D9152">
        <v>2024</v>
      </c>
      <c r="E9152">
        <v>8</v>
      </c>
      <c r="F9152" s="4" t="s">
        <v>57</v>
      </c>
      <c r="G9152" s="4" t="s">
        <v>58</v>
      </c>
      <c r="H9152" s="4" t="s">
        <v>18686</v>
      </c>
      <c r="I9152">
        <v>49.761632400000003</v>
      </c>
      <c r="J9152">
        <v>13.377524899999999</v>
      </c>
      <c r="K9152" s="4" t="s">
        <v>51</v>
      </c>
      <c r="L9152">
        <v>4900000</v>
      </c>
      <c r="M9152">
        <v>3</v>
      </c>
      <c r="N9152">
        <v>1</v>
      </c>
      <c r="O9152">
        <v>0</v>
      </c>
      <c r="P9152">
        <v>1</v>
      </c>
      <c r="Q9152">
        <v>0</v>
      </c>
      <c r="R9152">
        <v>0</v>
      </c>
      <c r="S9152">
        <v>0</v>
      </c>
      <c r="T9152">
        <v>1</v>
      </c>
      <c r="U9152">
        <v>1</v>
      </c>
      <c r="V9152">
        <v>0</v>
      </c>
      <c r="W9152">
        <v>0</v>
      </c>
      <c r="X9152">
        <v>0</v>
      </c>
      <c r="Y9152">
        <v>0</v>
      </c>
      <c r="Z9152">
        <v>1</v>
      </c>
      <c r="AA9152">
        <v>1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272</v>
      </c>
      <c r="AI9152">
        <v>0</v>
      </c>
      <c r="AJ9152">
        <v>0</v>
      </c>
      <c r="AK9152">
        <v>0</v>
      </c>
      <c r="AL9152">
        <v>79.98</v>
      </c>
      <c r="AM9152">
        <v>0</v>
      </c>
      <c r="AN9152">
        <v>0</v>
      </c>
      <c r="AO9152">
        <v>0</v>
      </c>
      <c r="AP9152">
        <v>251</v>
      </c>
      <c r="AQ9152" s="4" t="s">
        <v>65</v>
      </c>
      <c r="AR9152" s="4" t="s">
        <v>53</v>
      </c>
      <c r="AS9152">
        <v>79.98</v>
      </c>
      <c r="AT9152">
        <v>61265</v>
      </c>
      <c r="AU9152" s="4" t="s">
        <v>169</v>
      </c>
      <c r="AV9152" s="4" t="s">
        <v>18687</v>
      </c>
    </row>
    <row r="9153" spans="1:48" hidden="1" x14ac:dyDescent="0.3">
      <c r="A9153" s="4" t="s">
        <v>18688</v>
      </c>
      <c r="B9153" s="4" t="s">
        <v>47</v>
      </c>
      <c r="C9153" s="1">
        <v>45272.360509259262</v>
      </c>
      <c r="D9153">
        <v>2024</v>
      </c>
      <c r="E9153">
        <v>1</v>
      </c>
      <c r="F9153" s="4" t="s">
        <v>48</v>
      </c>
      <c r="G9153" s="4" t="s">
        <v>167</v>
      </c>
      <c r="H9153" s="4" t="s">
        <v>231</v>
      </c>
      <c r="I9153">
        <v>50.044515699999998</v>
      </c>
      <c r="J9153">
        <v>14.324040399999999</v>
      </c>
      <c r="K9153" s="4" t="s">
        <v>51</v>
      </c>
      <c r="L9153">
        <v>5752000</v>
      </c>
      <c r="M9153">
        <v>1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1</v>
      </c>
      <c r="U9153">
        <v>1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59.1</v>
      </c>
      <c r="AM9153">
        <v>0</v>
      </c>
      <c r="AN9153">
        <v>0</v>
      </c>
      <c r="AO9153">
        <v>0</v>
      </c>
      <c r="AP9153">
        <v>0</v>
      </c>
      <c r="AQ9153" s="4" t="s">
        <v>65</v>
      </c>
      <c r="AR9153" s="4" t="s">
        <v>53</v>
      </c>
      <c r="AS9153">
        <v>59.1</v>
      </c>
      <c r="AT9153">
        <v>97327</v>
      </c>
      <c r="AU9153" s="4" t="s">
        <v>74</v>
      </c>
      <c r="AV9153" s="4" t="s">
        <v>18689</v>
      </c>
    </row>
    <row r="9154" spans="1:48" hidden="1" x14ac:dyDescent="0.3">
      <c r="A9154" s="4" t="s">
        <v>18690</v>
      </c>
      <c r="B9154" s="4" t="s">
        <v>47</v>
      </c>
      <c r="C9154" s="1">
        <v>45272.360509259262</v>
      </c>
      <c r="D9154">
        <v>2024</v>
      </c>
      <c r="E9154">
        <v>1</v>
      </c>
      <c r="F9154" s="4" t="s">
        <v>48</v>
      </c>
      <c r="G9154" s="4" t="s">
        <v>167</v>
      </c>
      <c r="H9154" s="4" t="s">
        <v>231</v>
      </c>
      <c r="I9154">
        <v>50.044515699999998</v>
      </c>
      <c r="J9154">
        <v>14.324040399999999</v>
      </c>
      <c r="K9154" s="4" t="s">
        <v>51</v>
      </c>
      <c r="L9154">
        <v>4970674</v>
      </c>
      <c r="M9154">
        <v>1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1</v>
      </c>
      <c r="U9154">
        <v>1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41</v>
      </c>
      <c r="AM9154">
        <v>0</v>
      </c>
      <c r="AN9154">
        <v>0</v>
      </c>
      <c r="AO9154">
        <v>0</v>
      </c>
      <c r="AP9154">
        <v>0</v>
      </c>
      <c r="AQ9154" s="4" t="s">
        <v>65</v>
      </c>
      <c r="AR9154" s="4" t="s">
        <v>53</v>
      </c>
      <c r="AS9154">
        <v>41</v>
      </c>
      <c r="AT9154">
        <v>121236</v>
      </c>
      <c r="AU9154" s="4" t="s">
        <v>74</v>
      </c>
      <c r="AV9154" s="4" t="s">
        <v>18691</v>
      </c>
    </row>
    <row r="9155" spans="1:48" hidden="1" x14ac:dyDescent="0.3">
      <c r="A9155" s="4" t="s">
        <v>18692</v>
      </c>
      <c r="B9155" s="4" t="s">
        <v>47</v>
      </c>
      <c r="C9155" s="1">
        <v>45272.360509259262</v>
      </c>
      <c r="D9155">
        <v>2024</v>
      </c>
      <c r="E9155">
        <v>2</v>
      </c>
      <c r="F9155" s="4" t="s">
        <v>48</v>
      </c>
      <c r="G9155" s="4" t="s">
        <v>167</v>
      </c>
      <c r="H9155" s="4" t="s">
        <v>231</v>
      </c>
      <c r="I9155">
        <v>50.044515699999998</v>
      </c>
      <c r="J9155">
        <v>14.324040399999999</v>
      </c>
      <c r="K9155" s="4" t="s">
        <v>51</v>
      </c>
      <c r="L9155">
        <v>6257414</v>
      </c>
      <c r="M9155">
        <v>1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1</v>
      </c>
      <c r="U9155">
        <v>1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71.599999999999994</v>
      </c>
      <c r="AM9155">
        <v>0</v>
      </c>
      <c r="AN9155">
        <v>0</v>
      </c>
      <c r="AO9155">
        <v>0</v>
      </c>
      <c r="AP9155">
        <v>0</v>
      </c>
      <c r="AQ9155" s="4" t="s">
        <v>65</v>
      </c>
      <c r="AR9155" s="4" t="s">
        <v>53</v>
      </c>
      <c r="AS9155">
        <v>71.599999999999994</v>
      </c>
      <c r="AT9155">
        <v>87394</v>
      </c>
      <c r="AU9155" s="4" t="s">
        <v>74</v>
      </c>
      <c r="AV9155" s="4" t="s">
        <v>18693</v>
      </c>
    </row>
    <row r="9156" spans="1:48" hidden="1" x14ac:dyDescent="0.3">
      <c r="A9156" s="4" t="s">
        <v>16513</v>
      </c>
      <c r="B9156" s="4" t="s">
        <v>47</v>
      </c>
      <c r="C9156" s="1">
        <v>45272.562303240738</v>
      </c>
      <c r="D9156">
        <v>2024</v>
      </c>
      <c r="E9156">
        <v>1</v>
      </c>
      <c r="F9156" s="4" t="s">
        <v>48</v>
      </c>
      <c r="G9156" s="4" t="s">
        <v>49</v>
      </c>
      <c r="H9156" s="4" t="s">
        <v>979</v>
      </c>
      <c r="I9156">
        <v>50.057281799999998</v>
      </c>
      <c r="J9156">
        <v>15.346654900000001</v>
      </c>
      <c r="K9156" s="4" t="s">
        <v>51</v>
      </c>
      <c r="L9156">
        <v>7360964</v>
      </c>
      <c r="M9156">
        <v>7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1</v>
      </c>
      <c r="U9156">
        <v>1</v>
      </c>
      <c r="V9156">
        <v>0</v>
      </c>
      <c r="W9156">
        <v>0</v>
      </c>
      <c r="X9156">
        <v>0</v>
      </c>
      <c r="Y9156">
        <v>0</v>
      </c>
      <c r="Z9156">
        <v>6</v>
      </c>
      <c r="AA9156">
        <v>1</v>
      </c>
      <c r="AB9156">
        <v>0</v>
      </c>
      <c r="AC9156">
        <v>5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47</v>
      </c>
      <c r="AM9156">
        <v>0</v>
      </c>
      <c r="AN9156">
        <v>0</v>
      </c>
      <c r="AO9156">
        <v>0</v>
      </c>
      <c r="AP9156">
        <v>571</v>
      </c>
      <c r="AQ9156" s="4" t="s">
        <v>65</v>
      </c>
      <c r="AR9156" s="4" t="s">
        <v>53</v>
      </c>
      <c r="AS9156">
        <v>47</v>
      </c>
      <c r="AT9156">
        <v>156616</v>
      </c>
      <c r="AU9156" s="4" t="s">
        <v>980</v>
      </c>
      <c r="AV9156" s="4" t="s">
        <v>16514</v>
      </c>
    </row>
    <row r="9157" spans="1:48" hidden="1" x14ac:dyDescent="0.3">
      <c r="A9157" s="4" t="s">
        <v>16515</v>
      </c>
      <c r="B9157" s="4" t="s">
        <v>47</v>
      </c>
      <c r="C9157" s="1">
        <v>45273.430011574077</v>
      </c>
      <c r="D9157">
        <v>2024</v>
      </c>
      <c r="E9157">
        <v>1</v>
      </c>
      <c r="F9157" s="4" t="s">
        <v>48</v>
      </c>
      <c r="G9157" s="4" t="s">
        <v>139</v>
      </c>
      <c r="H9157" s="4" t="s">
        <v>6665</v>
      </c>
      <c r="I9157">
        <v>50.087218</v>
      </c>
      <c r="J9157">
        <v>14.4692919</v>
      </c>
      <c r="K9157" s="4" t="s">
        <v>51</v>
      </c>
      <c r="L9157">
        <v>4680000</v>
      </c>
      <c r="M9157">
        <v>1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1</v>
      </c>
      <c r="U9157">
        <v>1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47.8</v>
      </c>
      <c r="AM9157">
        <v>0</v>
      </c>
      <c r="AN9157">
        <v>0</v>
      </c>
      <c r="AO9157">
        <v>0</v>
      </c>
      <c r="AP9157">
        <v>0</v>
      </c>
      <c r="AQ9157" s="4" t="s">
        <v>65</v>
      </c>
      <c r="AR9157" s="4" t="s">
        <v>53</v>
      </c>
      <c r="AS9157">
        <v>47.8</v>
      </c>
      <c r="AT9157">
        <v>97908</v>
      </c>
      <c r="AU9157" s="4" t="s">
        <v>74</v>
      </c>
      <c r="AV9157" s="4" t="s">
        <v>6666</v>
      </c>
    </row>
    <row r="9158" spans="1:48" hidden="1" x14ac:dyDescent="0.3">
      <c r="A9158" s="4" t="s">
        <v>16516</v>
      </c>
      <c r="B9158" s="4" t="s">
        <v>47</v>
      </c>
      <c r="C9158" s="1">
        <v>45273.448194444441</v>
      </c>
      <c r="D9158">
        <v>2024</v>
      </c>
      <c r="E9158">
        <v>1</v>
      </c>
      <c r="F9158" s="4" t="s">
        <v>48</v>
      </c>
      <c r="G9158" s="4" t="s">
        <v>1626</v>
      </c>
      <c r="H9158" s="4" t="s">
        <v>2135</v>
      </c>
      <c r="I9158">
        <v>50.093235700000001</v>
      </c>
      <c r="J9158">
        <v>14.3212762</v>
      </c>
      <c r="K9158" s="4" t="s">
        <v>51</v>
      </c>
      <c r="L9158">
        <v>2500000</v>
      </c>
      <c r="M9158">
        <v>6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2</v>
      </c>
      <c r="U9158">
        <v>1</v>
      </c>
      <c r="V9158">
        <v>0</v>
      </c>
      <c r="W9158">
        <v>0</v>
      </c>
      <c r="X9158">
        <v>0</v>
      </c>
      <c r="Y9158">
        <v>1</v>
      </c>
      <c r="Z9158">
        <v>4</v>
      </c>
      <c r="AA9158">
        <v>0</v>
      </c>
      <c r="AB9158">
        <v>0</v>
      </c>
      <c r="AC9158">
        <v>2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71</v>
      </c>
      <c r="AM9158">
        <v>0</v>
      </c>
      <c r="AN9158">
        <v>0</v>
      </c>
      <c r="AO9158">
        <v>205</v>
      </c>
      <c r="AP9158">
        <v>2532</v>
      </c>
      <c r="AQ9158" s="4" t="s">
        <v>65</v>
      </c>
      <c r="AR9158" s="4" t="s">
        <v>53</v>
      </c>
      <c r="AS9158">
        <v>71</v>
      </c>
      <c r="AT9158">
        <v>35211</v>
      </c>
      <c r="AU9158" s="4" t="s">
        <v>672</v>
      </c>
      <c r="AV9158" s="4" t="s">
        <v>16517</v>
      </c>
    </row>
    <row r="9159" spans="1:48" hidden="1" x14ac:dyDescent="0.3">
      <c r="A9159" s="4" t="s">
        <v>16518</v>
      </c>
      <c r="B9159" s="4" t="s">
        <v>47</v>
      </c>
      <c r="C9159" s="1">
        <v>45483.520451388889</v>
      </c>
      <c r="D9159">
        <v>2024</v>
      </c>
      <c r="E9159">
        <v>8</v>
      </c>
      <c r="F9159" s="4" t="s">
        <v>57</v>
      </c>
      <c r="G9159" s="4" t="s">
        <v>58</v>
      </c>
      <c r="H9159" s="4" t="s">
        <v>16519</v>
      </c>
      <c r="I9159">
        <v>49.763072000000001</v>
      </c>
      <c r="J9159">
        <v>13.3509422</v>
      </c>
      <c r="K9159" s="4" t="s">
        <v>51</v>
      </c>
      <c r="L9159">
        <v>1750000</v>
      </c>
      <c r="M9159">
        <v>1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1</v>
      </c>
      <c r="U9159">
        <v>0</v>
      </c>
      <c r="V9159">
        <v>0</v>
      </c>
      <c r="W9159">
        <v>1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99.3</v>
      </c>
      <c r="AN9159">
        <v>0</v>
      </c>
      <c r="AO9159">
        <v>0</v>
      </c>
      <c r="AP9159">
        <v>0</v>
      </c>
      <c r="AQ9159" s="4" t="s">
        <v>86</v>
      </c>
      <c r="AR9159" s="4" t="s">
        <v>53</v>
      </c>
      <c r="AS9159">
        <v>99.3</v>
      </c>
      <c r="AT9159">
        <v>17623</v>
      </c>
      <c r="AU9159" s="4" t="s">
        <v>74</v>
      </c>
      <c r="AV9159" s="4" t="s">
        <v>16520</v>
      </c>
    </row>
    <row r="9160" spans="1:48" hidden="1" x14ac:dyDescent="0.3">
      <c r="A9160" s="4" t="s">
        <v>16521</v>
      </c>
      <c r="B9160" s="4" t="s">
        <v>47</v>
      </c>
      <c r="C9160" s="1">
        <v>42998.353993055556</v>
      </c>
      <c r="D9160">
        <v>2017</v>
      </c>
      <c r="E9160">
        <v>10</v>
      </c>
      <c r="F9160" s="4" t="s">
        <v>48</v>
      </c>
      <c r="G9160" s="4" t="s">
        <v>63</v>
      </c>
      <c r="H9160" s="4" t="s">
        <v>16522</v>
      </c>
      <c r="I9160">
        <v>50.078645000000002</v>
      </c>
      <c r="J9160">
        <v>14.407241000000001</v>
      </c>
      <c r="K9160" s="4" t="s">
        <v>51</v>
      </c>
      <c r="L9160">
        <v>4989600</v>
      </c>
      <c r="M9160">
        <v>1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1</v>
      </c>
      <c r="U9160">
        <v>1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89.1</v>
      </c>
      <c r="AM9160">
        <v>0</v>
      </c>
      <c r="AN9160">
        <v>0</v>
      </c>
      <c r="AO9160">
        <v>0</v>
      </c>
      <c r="AP9160">
        <v>0</v>
      </c>
      <c r="AQ9160" s="4" t="s">
        <v>65</v>
      </c>
      <c r="AR9160" s="4" t="s">
        <v>53</v>
      </c>
      <c r="AS9160">
        <v>89.1</v>
      </c>
      <c r="AT9160">
        <v>56000</v>
      </c>
      <c r="AU9160" s="4" t="s">
        <v>74</v>
      </c>
      <c r="AV9160" s="4" t="s">
        <v>16523</v>
      </c>
    </row>
    <row r="9161" spans="1:48" hidden="1" x14ac:dyDescent="0.3">
      <c r="A9161" s="4" t="s">
        <v>26941</v>
      </c>
      <c r="B9161" s="4" t="s">
        <v>47</v>
      </c>
      <c r="C9161" s="1">
        <v>45610.566840277781</v>
      </c>
      <c r="D9161">
        <v>2024</v>
      </c>
      <c r="E9161">
        <v>12</v>
      </c>
      <c r="F9161" s="4" t="s">
        <v>48</v>
      </c>
      <c r="G9161" s="4" t="s">
        <v>26376</v>
      </c>
      <c r="H9161" s="4" t="s">
        <v>26942</v>
      </c>
      <c r="I9161">
        <v>50.054008000000003</v>
      </c>
      <c r="J9161">
        <v>14.526524</v>
      </c>
      <c r="K9161" s="4" t="s">
        <v>51</v>
      </c>
      <c r="L9161">
        <v>6415000</v>
      </c>
      <c r="M9161">
        <v>2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2</v>
      </c>
      <c r="U9161">
        <v>1</v>
      </c>
      <c r="V9161">
        <v>0</v>
      </c>
      <c r="W9161">
        <v>0</v>
      </c>
      <c r="X9161">
        <v>0</v>
      </c>
      <c r="Y9161">
        <v>1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107.5</v>
      </c>
      <c r="AM9161">
        <v>0</v>
      </c>
      <c r="AN9161">
        <v>0</v>
      </c>
      <c r="AO9161">
        <v>48.36</v>
      </c>
      <c r="AP9161">
        <v>0</v>
      </c>
      <c r="AQ9161" s="4" t="s">
        <v>65</v>
      </c>
      <c r="AR9161" s="4" t="s">
        <v>53</v>
      </c>
      <c r="AS9161">
        <v>107.5</v>
      </c>
      <c r="AT9161">
        <v>59674</v>
      </c>
      <c r="AU9161" s="4" t="s">
        <v>66</v>
      </c>
      <c r="AV9161" s="4" t="s">
        <v>26943</v>
      </c>
    </row>
    <row r="9162" spans="1:48" hidden="1" x14ac:dyDescent="0.3">
      <c r="A9162" s="4" t="s">
        <v>16524</v>
      </c>
      <c r="B9162" s="4" t="s">
        <v>47</v>
      </c>
      <c r="C9162" s="1">
        <v>45274.498900462961</v>
      </c>
      <c r="D9162">
        <v>2024</v>
      </c>
      <c r="E9162">
        <v>1</v>
      </c>
      <c r="F9162" s="4" t="s">
        <v>48</v>
      </c>
      <c r="G9162" s="4" t="s">
        <v>63</v>
      </c>
      <c r="H9162" s="4" t="s">
        <v>132</v>
      </c>
      <c r="I9162">
        <v>50.072103499999997</v>
      </c>
      <c r="J9162">
        <v>14.3973054</v>
      </c>
      <c r="K9162" s="4" t="s">
        <v>51</v>
      </c>
      <c r="L9162">
        <v>4063916</v>
      </c>
      <c r="M9162">
        <v>1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1</v>
      </c>
      <c r="U9162">
        <v>0</v>
      </c>
      <c r="V9162">
        <v>0</v>
      </c>
      <c r="W9162">
        <v>1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21.9</v>
      </c>
      <c r="AN9162">
        <v>0</v>
      </c>
      <c r="AO9162">
        <v>0</v>
      </c>
      <c r="AP9162">
        <v>0</v>
      </c>
      <c r="AQ9162" s="4" t="s">
        <v>86</v>
      </c>
      <c r="AR9162" s="4" t="s">
        <v>53</v>
      </c>
      <c r="AS9162">
        <v>21.9</v>
      </c>
      <c r="AT9162">
        <v>185567</v>
      </c>
      <c r="AU9162" s="4" t="s">
        <v>74</v>
      </c>
      <c r="AV9162" s="4" t="s">
        <v>16525</v>
      </c>
    </row>
    <row r="9163" spans="1:48" hidden="1" x14ac:dyDescent="0.3">
      <c r="A9163" s="4" t="s">
        <v>25475</v>
      </c>
      <c r="B9163" s="4" t="s">
        <v>47</v>
      </c>
      <c r="C9163" s="1">
        <v>45275.505011574074</v>
      </c>
      <c r="D9163">
        <v>2024</v>
      </c>
      <c r="E9163">
        <v>1</v>
      </c>
      <c r="F9163" s="4" t="s">
        <v>48</v>
      </c>
      <c r="G9163" s="4" t="s">
        <v>22654</v>
      </c>
      <c r="H9163" s="4" t="s">
        <v>25476</v>
      </c>
      <c r="I9163">
        <v>50.069297400000004</v>
      </c>
      <c r="J9163">
        <v>14.307362599999999</v>
      </c>
      <c r="K9163" s="4" t="s">
        <v>51</v>
      </c>
      <c r="L9163">
        <v>4250000</v>
      </c>
      <c r="M9163">
        <v>4</v>
      </c>
      <c r="N9163">
        <v>1</v>
      </c>
      <c r="O9163">
        <v>0</v>
      </c>
      <c r="P9163">
        <v>1</v>
      </c>
      <c r="Q9163">
        <v>0</v>
      </c>
      <c r="R9163">
        <v>0</v>
      </c>
      <c r="S9163">
        <v>0</v>
      </c>
      <c r="T9163">
        <v>1</v>
      </c>
      <c r="U9163">
        <v>1</v>
      </c>
      <c r="V9163">
        <v>0</v>
      </c>
      <c r="W9163">
        <v>0</v>
      </c>
      <c r="X9163">
        <v>0</v>
      </c>
      <c r="Y9163">
        <v>0</v>
      </c>
      <c r="Z9163">
        <v>2</v>
      </c>
      <c r="AA9163">
        <v>2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315</v>
      </c>
      <c r="AI9163">
        <v>0</v>
      </c>
      <c r="AJ9163">
        <v>0</v>
      </c>
      <c r="AK9163">
        <v>0</v>
      </c>
      <c r="AL9163">
        <v>33.83</v>
      </c>
      <c r="AM9163">
        <v>0</v>
      </c>
      <c r="AN9163">
        <v>0</v>
      </c>
      <c r="AO9163">
        <v>0</v>
      </c>
      <c r="AP9163">
        <v>626</v>
      </c>
      <c r="AQ9163" s="4" t="s">
        <v>65</v>
      </c>
      <c r="AR9163" s="4" t="s">
        <v>53</v>
      </c>
      <c r="AS9163">
        <v>33.83</v>
      </c>
      <c r="AT9163">
        <v>125628</v>
      </c>
      <c r="AU9163" s="4" t="s">
        <v>687</v>
      </c>
      <c r="AV9163" s="4" t="s">
        <v>25477</v>
      </c>
    </row>
    <row r="9164" spans="1:48" hidden="1" x14ac:dyDescent="0.3">
      <c r="A9164" s="4" t="s">
        <v>16526</v>
      </c>
      <c r="B9164" s="4" t="s">
        <v>47</v>
      </c>
      <c r="C9164" s="1">
        <v>45275.821909722225</v>
      </c>
      <c r="D9164">
        <v>2024</v>
      </c>
      <c r="E9164">
        <v>1</v>
      </c>
      <c r="F9164" s="4" t="s">
        <v>48</v>
      </c>
      <c r="G9164" s="4" t="s">
        <v>49</v>
      </c>
      <c r="H9164" s="4" t="s">
        <v>16527</v>
      </c>
      <c r="I9164">
        <v>50.046521300000002</v>
      </c>
      <c r="J9164">
        <v>14.4884299</v>
      </c>
      <c r="K9164" s="4" t="s">
        <v>51</v>
      </c>
      <c r="L9164">
        <v>6720000</v>
      </c>
      <c r="M9164">
        <v>1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1</v>
      </c>
      <c r="U9164">
        <v>1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78</v>
      </c>
      <c r="AM9164">
        <v>0</v>
      </c>
      <c r="AN9164">
        <v>0</v>
      </c>
      <c r="AO9164">
        <v>0</v>
      </c>
      <c r="AP9164">
        <v>0</v>
      </c>
      <c r="AQ9164" s="4" t="s">
        <v>65</v>
      </c>
      <c r="AR9164" s="4" t="s">
        <v>53</v>
      </c>
      <c r="AS9164">
        <v>78</v>
      </c>
      <c r="AT9164">
        <v>86154</v>
      </c>
      <c r="AU9164" s="4" t="s">
        <v>74</v>
      </c>
      <c r="AV9164" s="4" t="s">
        <v>16528</v>
      </c>
    </row>
    <row r="9165" spans="1:48" hidden="1" x14ac:dyDescent="0.3">
      <c r="A9165" s="4" t="s">
        <v>16529</v>
      </c>
      <c r="B9165" s="4" t="s">
        <v>47</v>
      </c>
      <c r="C9165" s="1">
        <v>45278.448101851849</v>
      </c>
      <c r="D9165">
        <v>2024</v>
      </c>
      <c r="E9165">
        <v>1</v>
      </c>
      <c r="F9165" s="4" t="s">
        <v>48</v>
      </c>
      <c r="G9165" s="4" t="s">
        <v>63</v>
      </c>
      <c r="H9165" s="4" t="s">
        <v>217</v>
      </c>
      <c r="I9165">
        <v>50.0677594</v>
      </c>
      <c r="J9165">
        <v>14.406602400000001</v>
      </c>
      <c r="K9165" s="4" t="s">
        <v>51</v>
      </c>
      <c r="L9165">
        <v>6095109</v>
      </c>
      <c r="M9165">
        <v>1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1</v>
      </c>
      <c r="U9165">
        <v>1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42.9</v>
      </c>
      <c r="AM9165">
        <v>0</v>
      </c>
      <c r="AN9165">
        <v>0</v>
      </c>
      <c r="AO9165">
        <v>0</v>
      </c>
      <c r="AP9165">
        <v>0</v>
      </c>
      <c r="AQ9165" s="4" t="s">
        <v>65</v>
      </c>
      <c r="AR9165" s="4" t="s">
        <v>53</v>
      </c>
      <c r="AS9165">
        <v>42.9</v>
      </c>
      <c r="AT9165">
        <v>142077</v>
      </c>
      <c r="AU9165" s="4" t="s">
        <v>74</v>
      </c>
      <c r="AV9165" s="4" t="s">
        <v>16530</v>
      </c>
    </row>
    <row r="9166" spans="1:48" hidden="1" x14ac:dyDescent="0.3">
      <c r="A9166" s="4" t="s">
        <v>14846</v>
      </c>
      <c r="B9166" s="4" t="s">
        <v>47</v>
      </c>
      <c r="C9166" s="1">
        <v>45258.503831018519</v>
      </c>
      <c r="D9166">
        <v>2023</v>
      </c>
      <c r="E9166">
        <v>12</v>
      </c>
      <c r="F9166" s="4" t="s">
        <v>48</v>
      </c>
      <c r="G9166" s="4" t="s">
        <v>63</v>
      </c>
      <c r="H9166" s="4" t="s">
        <v>1104</v>
      </c>
      <c r="I9166">
        <v>50.062202999999997</v>
      </c>
      <c r="J9166">
        <v>14.4094354</v>
      </c>
      <c r="K9166" s="4" t="s">
        <v>51</v>
      </c>
      <c r="L9166">
        <v>8625000</v>
      </c>
      <c r="M9166">
        <v>1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1</v>
      </c>
      <c r="U9166">
        <v>1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104.5</v>
      </c>
      <c r="AM9166">
        <v>0</v>
      </c>
      <c r="AN9166">
        <v>0</v>
      </c>
      <c r="AO9166">
        <v>0</v>
      </c>
      <c r="AP9166">
        <v>0</v>
      </c>
      <c r="AQ9166" s="4" t="s">
        <v>65</v>
      </c>
      <c r="AR9166" s="4" t="s">
        <v>53</v>
      </c>
      <c r="AS9166">
        <v>104.5</v>
      </c>
      <c r="AT9166">
        <v>82536</v>
      </c>
      <c r="AU9166" s="4" t="s">
        <v>74</v>
      </c>
      <c r="AV9166" s="4" t="s">
        <v>14847</v>
      </c>
    </row>
    <row r="9167" spans="1:48" hidden="1" x14ac:dyDescent="0.3">
      <c r="A9167" s="4" t="s">
        <v>14848</v>
      </c>
      <c r="B9167" s="4" t="s">
        <v>47</v>
      </c>
      <c r="C9167" s="1">
        <v>45258.569363425922</v>
      </c>
      <c r="D9167">
        <v>2023</v>
      </c>
      <c r="E9167">
        <v>12</v>
      </c>
      <c r="F9167" s="4" t="s">
        <v>48</v>
      </c>
      <c r="G9167" s="4" t="s">
        <v>4176</v>
      </c>
      <c r="H9167" s="4" t="s">
        <v>14849</v>
      </c>
      <c r="I9167">
        <v>50.108876700000003</v>
      </c>
      <c r="J9167">
        <v>14.475048900000001</v>
      </c>
      <c r="K9167" s="4" t="s">
        <v>51</v>
      </c>
      <c r="L9167">
        <v>7000000</v>
      </c>
      <c r="M9167">
        <v>1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1</v>
      </c>
      <c r="U9167">
        <v>1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67.3</v>
      </c>
      <c r="AM9167">
        <v>0</v>
      </c>
      <c r="AN9167">
        <v>0</v>
      </c>
      <c r="AO9167">
        <v>0</v>
      </c>
      <c r="AP9167">
        <v>0</v>
      </c>
      <c r="AQ9167" s="4" t="s">
        <v>65</v>
      </c>
      <c r="AR9167" s="4" t="s">
        <v>53</v>
      </c>
      <c r="AS9167">
        <v>67.3</v>
      </c>
      <c r="AT9167">
        <v>104012</v>
      </c>
      <c r="AU9167" s="4" t="s">
        <v>74</v>
      </c>
      <c r="AV9167" s="4" t="s">
        <v>14850</v>
      </c>
    </row>
    <row r="9168" spans="1:48" hidden="1" x14ac:dyDescent="0.3">
      <c r="A9168" s="4" t="s">
        <v>25327</v>
      </c>
      <c r="B9168" s="4" t="s">
        <v>47</v>
      </c>
      <c r="C9168" s="1">
        <v>44130.67392361111</v>
      </c>
      <c r="D9168">
        <v>2020</v>
      </c>
      <c r="E9168">
        <v>11</v>
      </c>
      <c r="F9168" s="4" t="s">
        <v>48</v>
      </c>
      <c r="G9168" s="4" t="s">
        <v>21622</v>
      </c>
      <c r="H9168" s="4" t="s">
        <v>23902</v>
      </c>
      <c r="I9168">
        <v>50.068607999999998</v>
      </c>
      <c r="J9168">
        <v>14.5504034</v>
      </c>
      <c r="K9168" s="4" t="s">
        <v>51</v>
      </c>
      <c r="L9168">
        <v>6395478</v>
      </c>
      <c r="M9168">
        <v>2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2</v>
      </c>
      <c r="U9168">
        <v>1</v>
      </c>
      <c r="V9168">
        <v>0</v>
      </c>
      <c r="W9168">
        <v>0</v>
      </c>
      <c r="X9168">
        <v>0</v>
      </c>
      <c r="Y9168">
        <v>1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80.099999999999994</v>
      </c>
      <c r="AM9168">
        <v>0</v>
      </c>
      <c r="AN9168">
        <v>0</v>
      </c>
      <c r="AO9168">
        <v>130.81</v>
      </c>
      <c r="AP9168">
        <v>0</v>
      </c>
      <c r="AQ9168" s="4" t="s">
        <v>65</v>
      </c>
      <c r="AR9168" s="4" t="s">
        <v>53</v>
      </c>
      <c r="AS9168">
        <v>80.099999999999994</v>
      </c>
      <c r="AT9168">
        <v>79844</v>
      </c>
      <c r="AU9168" s="4" t="s">
        <v>66</v>
      </c>
      <c r="AV9168" s="4" t="s">
        <v>25328</v>
      </c>
    </row>
    <row r="9169" spans="1:48" hidden="1" x14ac:dyDescent="0.3">
      <c r="A9169" s="4" t="s">
        <v>14946</v>
      </c>
      <c r="B9169" s="4" t="s">
        <v>47</v>
      </c>
      <c r="C9169" s="1">
        <v>44431.515532407408</v>
      </c>
      <c r="D9169">
        <v>2021</v>
      </c>
      <c r="E9169">
        <v>9</v>
      </c>
      <c r="F9169" s="4" t="s">
        <v>48</v>
      </c>
      <c r="G9169" s="4" t="s">
        <v>63</v>
      </c>
      <c r="H9169" s="4" t="s">
        <v>1948</v>
      </c>
      <c r="I9169">
        <v>50.066018200000002</v>
      </c>
      <c r="J9169">
        <v>14.396379599999999</v>
      </c>
      <c r="K9169" s="4" t="s">
        <v>51</v>
      </c>
      <c r="L9169">
        <v>4800000</v>
      </c>
      <c r="M9169">
        <v>1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1</v>
      </c>
      <c r="U9169">
        <v>1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44.1</v>
      </c>
      <c r="AM9169">
        <v>0</v>
      </c>
      <c r="AN9169">
        <v>0</v>
      </c>
      <c r="AO9169">
        <v>0</v>
      </c>
      <c r="AP9169">
        <v>0</v>
      </c>
      <c r="AQ9169" s="4" t="s">
        <v>65</v>
      </c>
      <c r="AR9169" s="4" t="s">
        <v>53</v>
      </c>
      <c r="AS9169">
        <v>44.1</v>
      </c>
      <c r="AT9169">
        <v>108844</v>
      </c>
      <c r="AU9169" s="4" t="s">
        <v>74</v>
      </c>
      <c r="AV9169" s="4" t="s">
        <v>14947</v>
      </c>
    </row>
    <row r="9170" spans="1:48" hidden="1" x14ac:dyDescent="0.3">
      <c r="A9170" s="4" t="s">
        <v>25329</v>
      </c>
      <c r="B9170" s="4" t="s">
        <v>47</v>
      </c>
      <c r="C9170" s="1">
        <v>44924.494884259257</v>
      </c>
      <c r="D9170">
        <v>2023</v>
      </c>
      <c r="E9170">
        <v>1</v>
      </c>
      <c r="F9170" s="4" t="s">
        <v>2916</v>
      </c>
      <c r="G9170" s="4" t="s">
        <v>2917</v>
      </c>
      <c r="H9170" s="4" t="s">
        <v>25330</v>
      </c>
      <c r="I9170">
        <v>49.581822699999996</v>
      </c>
      <c r="J9170">
        <v>13.3314491</v>
      </c>
      <c r="K9170" s="4" t="s">
        <v>51</v>
      </c>
      <c r="L9170">
        <v>7958632</v>
      </c>
      <c r="M9170">
        <v>2</v>
      </c>
      <c r="N9170">
        <v>1</v>
      </c>
      <c r="O9170">
        <v>1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1</v>
      </c>
      <c r="AA9170">
        <v>0</v>
      </c>
      <c r="AB9170">
        <v>1</v>
      </c>
      <c r="AC9170">
        <v>0</v>
      </c>
      <c r="AD9170">
        <v>0</v>
      </c>
      <c r="AE9170">
        <v>0</v>
      </c>
      <c r="AF9170">
        <v>0</v>
      </c>
      <c r="AG9170">
        <v>161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222</v>
      </c>
      <c r="AQ9170" s="4" t="s">
        <v>107</v>
      </c>
      <c r="AR9170" s="4" t="s">
        <v>53</v>
      </c>
      <c r="AS9170">
        <v>161</v>
      </c>
      <c r="AT9170">
        <v>49432</v>
      </c>
      <c r="AU9170" s="4" t="s">
        <v>1376</v>
      </c>
      <c r="AV9170" s="4" t="s">
        <v>25331</v>
      </c>
    </row>
    <row r="9171" spans="1:48" hidden="1" x14ac:dyDescent="0.3">
      <c r="A9171" s="4" t="s">
        <v>14948</v>
      </c>
      <c r="B9171" s="4" t="s">
        <v>47</v>
      </c>
      <c r="C9171" s="1">
        <v>45259.646562499998</v>
      </c>
      <c r="D9171">
        <v>2023</v>
      </c>
      <c r="E9171">
        <v>12</v>
      </c>
      <c r="F9171" s="4" t="s">
        <v>48</v>
      </c>
      <c r="G9171" s="4" t="s">
        <v>2152</v>
      </c>
      <c r="H9171" s="4" t="s">
        <v>14949</v>
      </c>
      <c r="I9171">
        <v>50.071483200000003</v>
      </c>
      <c r="J9171">
        <v>14.3887468</v>
      </c>
      <c r="K9171" s="4" t="s">
        <v>51</v>
      </c>
      <c r="L9171">
        <v>2010001</v>
      </c>
      <c r="M9171">
        <v>1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1</v>
      </c>
      <c r="U9171">
        <v>0</v>
      </c>
      <c r="V9171">
        <v>0</v>
      </c>
      <c r="W9171">
        <v>1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50.4</v>
      </c>
      <c r="AN9171">
        <v>0</v>
      </c>
      <c r="AO9171">
        <v>0</v>
      </c>
      <c r="AP9171">
        <v>0</v>
      </c>
      <c r="AQ9171" s="4" t="s">
        <v>86</v>
      </c>
      <c r="AR9171" s="4" t="s">
        <v>53</v>
      </c>
      <c r="AS9171">
        <v>50.4</v>
      </c>
      <c r="AT9171">
        <v>39881</v>
      </c>
      <c r="AU9171" s="4" t="s">
        <v>74</v>
      </c>
      <c r="AV9171" s="4" t="s">
        <v>14950</v>
      </c>
    </row>
    <row r="9172" spans="1:48" hidden="1" x14ac:dyDescent="0.3">
      <c r="A9172" s="4" t="s">
        <v>14951</v>
      </c>
      <c r="B9172" s="4" t="s">
        <v>47</v>
      </c>
      <c r="C9172" s="1">
        <v>45259.652094907404</v>
      </c>
      <c r="D9172">
        <v>2023</v>
      </c>
      <c r="E9172">
        <v>12</v>
      </c>
      <c r="F9172" s="4" t="s">
        <v>48</v>
      </c>
      <c r="G9172" s="4" t="s">
        <v>2152</v>
      </c>
      <c r="H9172" s="4" t="s">
        <v>12703</v>
      </c>
      <c r="I9172">
        <v>50.0717845</v>
      </c>
      <c r="J9172">
        <v>14.3877259</v>
      </c>
      <c r="K9172" s="4" t="s">
        <v>51</v>
      </c>
      <c r="L9172">
        <v>6904348</v>
      </c>
      <c r="M9172">
        <v>1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1</v>
      </c>
      <c r="U9172">
        <v>1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57</v>
      </c>
      <c r="AM9172">
        <v>0</v>
      </c>
      <c r="AN9172">
        <v>0</v>
      </c>
      <c r="AO9172">
        <v>0</v>
      </c>
      <c r="AP9172">
        <v>0</v>
      </c>
      <c r="AQ9172" s="4" t="s">
        <v>65</v>
      </c>
      <c r="AR9172" s="4" t="s">
        <v>53</v>
      </c>
      <c r="AS9172">
        <v>57</v>
      </c>
      <c r="AT9172">
        <v>121129</v>
      </c>
      <c r="AU9172" s="4" t="s">
        <v>74</v>
      </c>
      <c r="AV9172" s="4" t="s">
        <v>14952</v>
      </c>
    </row>
    <row r="9173" spans="1:48" hidden="1" x14ac:dyDescent="0.3">
      <c r="A9173" s="4" t="s">
        <v>14953</v>
      </c>
      <c r="B9173" s="4" t="s">
        <v>47</v>
      </c>
      <c r="C9173" s="1">
        <v>45259.645740740743</v>
      </c>
      <c r="D9173">
        <v>2023</v>
      </c>
      <c r="E9173">
        <v>12</v>
      </c>
      <c r="F9173" s="4" t="s">
        <v>48</v>
      </c>
      <c r="G9173" s="4" t="s">
        <v>167</v>
      </c>
      <c r="H9173" s="4" t="s">
        <v>5505</v>
      </c>
      <c r="I9173">
        <v>50.0456863</v>
      </c>
      <c r="J9173">
        <v>14.3241709</v>
      </c>
      <c r="K9173" s="4" t="s">
        <v>51</v>
      </c>
      <c r="L9173">
        <v>5500000</v>
      </c>
      <c r="M9173">
        <v>1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1</v>
      </c>
      <c r="U9173">
        <v>1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67.48</v>
      </c>
      <c r="AM9173">
        <v>0</v>
      </c>
      <c r="AN9173">
        <v>0</v>
      </c>
      <c r="AO9173">
        <v>0</v>
      </c>
      <c r="AP9173">
        <v>0</v>
      </c>
      <c r="AQ9173" s="4" t="s">
        <v>65</v>
      </c>
      <c r="AR9173" s="4" t="s">
        <v>53</v>
      </c>
      <c r="AS9173">
        <v>67.48</v>
      </c>
      <c r="AT9173">
        <v>81506</v>
      </c>
      <c r="AU9173" s="4" t="s">
        <v>74</v>
      </c>
      <c r="AV9173" s="4" t="s">
        <v>5506</v>
      </c>
    </row>
    <row r="9174" spans="1:48" x14ac:dyDescent="0.3">
      <c r="A9174" s="4" t="s">
        <v>14954</v>
      </c>
      <c r="B9174" s="4" t="s">
        <v>47</v>
      </c>
      <c r="C9174" s="1">
        <v>45260.449733796297</v>
      </c>
      <c r="D9174">
        <v>2024</v>
      </c>
      <c r="E9174">
        <v>1</v>
      </c>
      <c r="F9174" s="4" t="s">
        <v>48</v>
      </c>
      <c r="G9174" s="4" t="s">
        <v>422</v>
      </c>
      <c r="H9174" s="4" t="s">
        <v>14955</v>
      </c>
      <c r="I9174">
        <v>50.073813800000003</v>
      </c>
      <c r="J9174">
        <v>14.451942799999999</v>
      </c>
      <c r="K9174" s="4" t="s">
        <v>51</v>
      </c>
      <c r="L9174">
        <v>49000000</v>
      </c>
      <c r="M9174">
        <v>2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2</v>
      </c>
      <c r="AA9174">
        <v>1</v>
      </c>
      <c r="AB9174">
        <v>1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519</v>
      </c>
      <c r="AQ9174" s="4" t="s">
        <v>52</v>
      </c>
      <c r="AR9174" s="4" t="s">
        <v>53</v>
      </c>
      <c r="AS9174">
        <v>519</v>
      </c>
      <c r="AT9174">
        <v>94412</v>
      </c>
      <c r="AU9174" s="4" t="s">
        <v>60</v>
      </c>
      <c r="AV9174" s="4" t="s">
        <v>14956</v>
      </c>
    </row>
    <row r="9175" spans="1:48" hidden="1" x14ac:dyDescent="0.3">
      <c r="A9175" s="4" t="s">
        <v>14957</v>
      </c>
      <c r="B9175" s="4" t="s">
        <v>47</v>
      </c>
      <c r="C9175" s="1">
        <v>45260.502025462964</v>
      </c>
      <c r="D9175">
        <v>2023</v>
      </c>
      <c r="E9175">
        <v>12</v>
      </c>
      <c r="F9175" s="4" t="s">
        <v>48</v>
      </c>
      <c r="G9175" s="4" t="s">
        <v>63</v>
      </c>
      <c r="H9175" s="4" t="s">
        <v>11773</v>
      </c>
      <c r="I9175">
        <v>50.0676171</v>
      </c>
      <c r="J9175">
        <v>14.4055646</v>
      </c>
      <c r="K9175" s="4" t="s">
        <v>51</v>
      </c>
      <c r="L9175">
        <v>8963684</v>
      </c>
      <c r="M9175">
        <v>1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1</v>
      </c>
      <c r="U9175">
        <v>1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62.5</v>
      </c>
      <c r="AM9175">
        <v>0</v>
      </c>
      <c r="AN9175">
        <v>0</v>
      </c>
      <c r="AO9175">
        <v>0</v>
      </c>
      <c r="AP9175">
        <v>0</v>
      </c>
      <c r="AQ9175" s="4" t="s">
        <v>65</v>
      </c>
      <c r="AR9175" s="4" t="s">
        <v>53</v>
      </c>
      <c r="AS9175">
        <v>62.5</v>
      </c>
      <c r="AT9175">
        <v>143419</v>
      </c>
      <c r="AU9175" s="4" t="s">
        <v>74</v>
      </c>
      <c r="AV9175" s="4" t="s">
        <v>14958</v>
      </c>
    </row>
    <row r="9176" spans="1:48" hidden="1" x14ac:dyDescent="0.3">
      <c r="A9176" s="4" t="s">
        <v>21148</v>
      </c>
      <c r="B9176" s="4" t="s">
        <v>47</v>
      </c>
      <c r="C9176" s="1">
        <v>45265.505266203705</v>
      </c>
      <c r="D9176">
        <v>2024</v>
      </c>
      <c r="E9176">
        <v>1</v>
      </c>
      <c r="F9176" s="4" t="s">
        <v>48</v>
      </c>
      <c r="G9176" s="4" t="s">
        <v>49</v>
      </c>
      <c r="H9176" s="4" t="s">
        <v>979</v>
      </c>
      <c r="I9176">
        <v>50.057281799999998</v>
      </c>
      <c r="J9176">
        <v>15.346654900000001</v>
      </c>
      <c r="K9176" s="4" t="s">
        <v>51</v>
      </c>
      <c r="L9176">
        <v>7030690</v>
      </c>
      <c r="M9176">
        <v>7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1</v>
      </c>
      <c r="U9176">
        <v>1</v>
      </c>
      <c r="V9176">
        <v>0</v>
      </c>
      <c r="W9176">
        <v>0</v>
      </c>
      <c r="X9176">
        <v>0</v>
      </c>
      <c r="Y9176">
        <v>0</v>
      </c>
      <c r="Z9176">
        <v>6</v>
      </c>
      <c r="AA9176">
        <v>1</v>
      </c>
      <c r="AB9176">
        <v>0</v>
      </c>
      <c r="AC9176">
        <v>5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46.6</v>
      </c>
      <c r="AM9176">
        <v>0</v>
      </c>
      <c r="AN9176">
        <v>0</v>
      </c>
      <c r="AO9176">
        <v>0</v>
      </c>
      <c r="AP9176">
        <v>571</v>
      </c>
      <c r="AQ9176" s="4" t="s">
        <v>65</v>
      </c>
      <c r="AR9176" s="4" t="s">
        <v>53</v>
      </c>
      <c r="AS9176">
        <v>46.6</v>
      </c>
      <c r="AT9176">
        <v>150873</v>
      </c>
      <c r="AU9176" s="4" t="s">
        <v>980</v>
      </c>
      <c r="AV9176" s="4" t="s">
        <v>21149</v>
      </c>
    </row>
    <row r="9177" spans="1:48" x14ac:dyDescent="0.3">
      <c r="A9177" s="4" t="s">
        <v>21150</v>
      </c>
      <c r="B9177" s="4" t="s">
        <v>890</v>
      </c>
      <c r="C9177" s="1">
        <v>44435.477268518516</v>
      </c>
      <c r="D9177">
        <v>2021</v>
      </c>
      <c r="E9177">
        <v>9</v>
      </c>
      <c r="F9177" s="4" t="s">
        <v>48</v>
      </c>
      <c r="G9177" s="4" t="s">
        <v>125</v>
      </c>
      <c r="H9177" s="4" t="s">
        <v>21151</v>
      </c>
      <c r="I9177">
        <v>50.106408999999999</v>
      </c>
      <c r="J9177">
        <v>14.369615700000001</v>
      </c>
      <c r="K9177" s="4" t="s">
        <v>51</v>
      </c>
      <c r="L9177">
        <v>1020000001</v>
      </c>
      <c r="M9177">
        <v>3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3</v>
      </c>
      <c r="AA9177">
        <v>0</v>
      </c>
      <c r="AB9177">
        <v>0</v>
      </c>
      <c r="AC9177">
        <v>0</v>
      </c>
      <c r="AD9177">
        <v>0</v>
      </c>
      <c r="AE9177">
        <v>2</v>
      </c>
      <c r="AF9177">
        <v>1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20122</v>
      </c>
      <c r="AQ9177" s="4" t="s">
        <v>52</v>
      </c>
      <c r="AR9177" s="4" t="s">
        <v>53</v>
      </c>
      <c r="AS9177">
        <v>20122</v>
      </c>
      <c r="AT9177">
        <v>50691</v>
      </c>
      <c r="AU9177" s="4" t="s">
        <v>301</v>
      </c>
      <c r="AV9177" s="4" t="s">
        <v>21152</v>
      </c>
    </row>
    <row r="9178" spans="1:48" hidden="1" x14ac:dyDescent="0.3">
      <c r="A9178" s="4" t="s">
        <v>21153</v>
      </c>
      <c r="B9178" s="4" t="s">
        <v>47</v>
      </c>
      <c r="C9178" s="1">
        <v>45477.469108796293</v>
      </c>
      <c r="D9178">
        <v>2024</v>
      </c>
      <c r="E9178">
        <v>8</v>
      </c>
      <c r="F9178" s="4" t="s">
        <v>57</v>
      </c>
      <c r="G9178" s="4" t="s">
        <v>58</v>
      </c>
      <c r="H9178" s="4" t="s">
        <v>21154</v>
      </c>
      <c r="I9178">
        <v>49.727369299999999</v>
      </c>
      <c r="J9178">
        <v>13.3733314</v>
      </c>
      <c r="K9178" s="4" t="s">
        <v>51</v>
      </c>
      <c r="L9178">
        <v>6990000</v>
      </c>
      <c r="M9178">
        <v>1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1</v>
      </c>
      <c r="U9178">
        <v>1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115.8</v>
      </c>
      <c r="AM9178">
        <v>0</v>
      </c>
      <c r="AN9178">
        <v>0</v>
      </c>
      <c r="AO9178">
        <v>0</v>
      </c>
      <c r="AP9178">
        <v>0</v>
      </c>
      <c r="AQ9178" s="4" t="s">
        <v>65</v>
      </c>
      <c r="AR9178" s="4" t="s">
        <v>53</v>
      </c>
      <c r="AS9178">
        <v>115.8</v>
      </c>
      <c r="AT9178">
        <v>60363</v>
      </c>
      <c r="AU9178" s="4" t="s">
        <v>74</v>
      </c>
      <c r="AV9178" s="4" t="s">
        <v>21155</v>
      </c>
    </row>
    <row r="9179" spans="1:48" hidden="1" x14ac:dyDescent="0.3">
      <c r="A9179" s="4" t="s">
        <v>25198</v>
      </c>
      <c r="B9179" s="4" t="s">
        <v>47</v>
      </c>
      <c r="C9179" s="1">
        <v>45607.360034722224</v>
      </c>
      <c r="D9179">
        <v>2024</v>
      </c>
      <c r="E9179">
        <v>12</v>
      </c>
      <c r="F9179" s="4" t="s">
        <v>48</v>
      </c>
      <c r="G9179" s="4" t="s">
        <v>22658</v>
      </c>
      <c r="H9179" s="4" t="s">
        <v>25006</v>
      </c>
      <c r="I9179">
        <v>50.079232900000001</v>
      </c>
      <c r="J9179">
        <v>14.483209</v>
      </c>
      <c r="K9179" s="4" t="s">
        <v>51</v>
      </c>
      <c r="L9179">
        <v>7973739</v>
      </c>
      <c r="M9179">
        <v>2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2</v>
      </c>
      <c r="U9179">
        <v>1</v>
      </c>
      <c r="V9179">
        <v>0</v>
      </c>
      <c r="W9179">
        <v>0</v>
      </c>
      <c r="X9179">
        <v>0</v>
      </c>
      <c r="Y9179">
        <v>1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49</v>
      </c>
      <c r="AM9179">
        <v>0</v>
      </c>
      <c r="AN9179">
        <v>0</v>
      </c>
      <c r="AO9179">
        <v>50.8</v>
      </c>
      <c r="AP9179">
        <v>0</v>
      </c>
      <c r="AQ9179" s="4" t="s">
        <v>65</v>
      </c>
      <c r="AR9179" s="4" t="s">
        <v>53</v>
      </c>
      <c r="AS9179">
        <v>49</v>
      </c>
      <c r="AT9179">
        <v>162729</v>
      </c>
      <c r="AU9179" s="4" t="s">
        <v>66</v>
      </c>
      <c r="AV9179" s="4" t="s">
        <v>25199</v>
      </c>
    </row>
    <row r="9180" spans="1:48" hidden="1" x14ac:dyDescent="0.3">
      <c r="A9180" s="4" t="s">
        <v>21156</v>
      </c>
      <c r="B9180" s="4" t="s">
        <v>47</v>
      </c>
      <c r="C9180" s="1">
        <v>45267.491377314815</v>
      </c>
      <c r="D9180">
        <v>2024</v>
      </c>
      <c r="E9180">
        <v>1</v>
      </c>
      <c r="F9180" s="4" t="s">
        <v>48</v>
      </c>
      <c r="G9180" s="4" t="s">
        <v>63</v>
      </c>
      <c r="H9180" s="4" t="s">
        <v>217</v>
      </c>
      <c r="I9180">
        <v>50.0677594</v>
      </c>
      <c r="J9180">
        <v>14.406602400000001</v>
      </c>
      <c r="K9180" s="4" t="s">
        <v>51</v>
      </c>
      <c r="L9180">
        <v>4310000</v>
      </c>
      <c r="M9180">
        <v>1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1</v>
      </c>
      <c r="U9180">
        <v>1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28.5</v>
      </c>
      <c r="AM9180">
        <v>0</v>
      </c>
      <c r="AN9180">
        <v>0</v>
      </c>
      <c r="AO9180">
        <v>0</v>
      </c>
      <c r="AP9180">
        <v>0</v>
      </c>
      <c r="AQ9180" s="4" t="s">
        <v>65</v>
      </c>
      <c r="AR9180" s="4" t="s">
        <v>53</v>
      </c>
      <c r="AS9180">
        <v>28.5</v>
      </c>
      <c r="AT9180">
        <v>151228</v>
      </c>
      <c r="AU9180" s="4" t="s">
        <v>74</v>
      </c>
      <c r="AV9180" s="4" t="s">
        <v>3771</v>
      </c>
    </row>
    <row r="9181" spans="1:48" hidden="1" x14ac:dyDescent="0.3">
      <c r="A9181" s="4" t="s">
        <v>21157</v>
      </c>
      <c r="B9181" s="4" t="s">
        <v>47</v>
      </c>
      <c r="C9181" s="1">
        <v>45267.513379629629</v>
      </c>
      <c r="D9181">
        <v>2024</v>
      </c>
      <c r="E9181">
        <v>1</v>
      </c>
      <c r="F9181" s="4" t="s">
        <v>48</v>
      </c>
      <c r="G9181" s="4" t="s">
        <v>160</v>
      </c>
      <c r="H9181" s="4" t="s">
        <v>21158</v>
      </c>
      <c r="I9181">
        <v>50.138454400000001</v>
      </c>
      <c r="J9181">
        <v>14.509659900000001</v>
      </c>
      <c r="K9181" s="4" t="s">
        <v>51</v>
      </c>
      <c r="L9181">
        <v>7000000</v>
      </c>
      <c r="M9181">
        <v>1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1</v>
      </c>
      <c r="U9181">
        <v>1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74</v>
      </c>
      <c r="AM9181">
        <v>0</v>
      </c>
      <c r="AN9181">
        <v>0</v>
      </c>
      <c r="AO9181">
        <v>0</v>
      </c>
      <c r="AP9181">
        <v>0</v>
      </c>
      <c r="AQ9181" s="4" t="s">
        <v>65</v>
      </c>
      <c r="AR9181" s="4" t="s">
        <v>53</v>
      </c>
      <c r="AS9181">
        <v>74</v>
      </c>
      <c r="AT9181">
        <v>94595</v>
      </c>
      <c r="AU9181" s="4" t="s">
        <v>74</v>
      </c>
      <c r="AV9181" s="4" t="s">
        <v>21159</v>
      </c>
    </row>
    <row r="9182" spans="1:48" hidden="1" x14ac:dyDescent="0.3">
      <c r="A9182" s="4" t="s">
        <v>25200</v>
      </c>
      <c r="B9182" s="4" t="s">
        <v>47</v>
      </c>
      <c r="C9182" s="1">
        <v>45607.374212962961</v>
      </c>
      <c r="D9182">
        <v>2024</v>
      </c>
      <c r="E9182">
        <v>12</v>
      </c>
      <c r="F9182" s="4" t="s">
        <v>48</v>
      </c>
      <c r="G9182" s="4" t="s">
        <v>23952</v>
      </c>
      <c r="H9182" s="4" t="s">
        <v>25201</v>
      </c>
      <c r="I9182">
        <v>50.092463700000003</v>
      </c>
      <c r="J9182">
        <v>14.345235499999999</v>
      </c>
      <c r="K9182" s="4" t="s">
        <v>51</v>
      </c>
      <c r="L9182">
        <v>6950000</v>
      </c>
      <c r="M9182">
        <v>1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1</v>
      </c>
      <c r="U9182">
        <v>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65.62</v>
      </c>
      <c r="AM9182">
        <v>0</v>
      </c>
      <c r="AN9182">
        <v>0</v>
      </c>
      <c r="AO9182">
        <v>0</v>
      </c>
      <c r="AP9182">
        <v>0</v>
      </c>
      <c r="AQ9182" s="4" t="s">
        <v>65</v>
      </c>
      <c r="AR9182" s="4" t="s">
        <v>53</v>
      </c>
      <c r="AS9182">
        <v>65.62</v>
      </c>
      <c r="AT9182">
        <v>105913</v>
      </c>
      <c r="AU9182" s="4" t="s">
        <v>74</v>
      </c>
      <c r="AV9182" s="4" t="s">
        <v>25202</v>
      </c>
    </row>
    <row r="9183" spans="1:48" hidden="1" x14ac:dyDescent="0.3">
      <c r="A9183" s="4" t="s">
        <v>25203</v>
      </c>
      <c r="B9183" s="4" t="s">
        <v>47</v>
      </c>
      <c r="C9183" s="1">
        <v>45604.868391203701</v>
      </c>
      <c r="D9183">
        <v>2024</v>
      </c>
      <c r="E9183">
        <v>12</v>
      </c>
      <c r="F9183" s="4" t="s">
        <v>48</v>
      </c>
      <c r="G9183" s="4" t="s">
        <v>22718</v>
      </c>
      <c r="H9183" s="4" t="s">
        <v>25204</v>
      </c>
      <c r="I9183">
        <v>50.0234059</v>
      </c>
      <c r="J9183">
        <v>14.511208699999999</v>
      </c>
      <c r="K9183" s="4" t="s">
        <v>51</v>
      </c>
      <c r="L9183">
        <v>6740000</v>
      </c>
      <c r="M9183">
        <v>1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1</v>
      </c>
      <c r="U9183">
        <v>1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72.3</v>
      </c>
      <c r="AM9183">
        <v>0</v>
      </c>
      <c r="AN9183">
        <v>0</v>
      </c>
      <c r="AO9183">
        <v>0</v>
      </c>
      <c r="AP9183">
        <v>0</v>
      </c>
      <c r="AQ9183" s="4" t="s">
        <v>65</v>
      </c>
      <c r="AR9183" s="4" t="s">
        <v>53</v>
      </c>
      <c r="AS9183">
        <v>72.3</v>
      </c>
      <c r="AT9183">
        <v>93223</v>
      </c>
      <c r="AU9183" s="4" t="s">
        <v>74</v>
      </c>
      <c r="AV9183" s="4" t="s">
        <v>25205</v>
      </c>
    </row>
    <row r="9184" spans="1:48" x14ac:dyDescent="0.3">
      <c r="A9184" s="4" t="s">
        <v>21160</v>
      </c>
      <c r="B9184" s="4" t="s">
        <v>47</v>
      </c>
      <c r="C9184" s="1">
        <v>44438.656759259262</v>
      </c>
      <c r="D9184">
        <v>2021</v>
      </c>
      <c r="E9184">
        <v>10</v>
      </c>
      <c r="F9184" s="4" t="s">
        <v>48</v>
      </c>
      <c r="G9184" s="4" t="s">
        <v>63</v>
      </c>
      <c r="H9184" s="4" t="s">
        <v>21161</v>
      </c>
      <c r="I9184">
        <v>50.074946400000002</v>
      </c>
      <c r="J9184">
        <v>14.404843700000001</v>
      </c>
      <c r="K9184" s="4" t="s">
        <v>51</v>
      </c>
      <c r="L9184">
        <v>350000</v>
      </c>
      <c r="M9184">
        <v>1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1</v>
      </c>
      <c r="AA9184">
        <v>0</v>
      </c>
      <c r="AB9184">
        <v>0</v>
      </c>
      <c r="AC9184">
        <v>1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11</v>
      </c>
      <c r="AQ9184" s="4" t="s">
        <v>52</v>
      </c>
      <c r="AR9184" s="4" t="s">
        <v>53</v>
      </c>
      <c r="AS9184">
        <v>11</v>
      </c>
      <c r="AT9184">
        <v>31818</v>
      </c>
      <c r="AU9184" s="4" t="s">
        <v>54</v>
      </c>
      <c r="AV9184" s="4" t="s">
        <v>21162</v>
      </c>
    </row>
    <row r="9185" spans="1:48" hidden="1" x14ac:dyDescent="0.3">
      <c r="A9185" s="4" t="s">
        <v>21163</v>
      </c>
      <c r="B9185" s="4" t="s">
        <v>47</v>
      </c>
      <c r="C9185" s="1">
        <v>45267.58630787037</v>
      </c>
      <c r="D9185">
        <v>2024</v>
      </c>
      <c r="E9185">
        <v>1</v>
      </c>
      <c r="F9185" s="4" t="s">
        <v>48</v>
      </c>
      <c r="G9185" s="4" t="s">
        <v>63</v>
      </c>
      <c r="H9185" s="4" t="s">
        <v>132</v>
      </c>
      <c r="I9185">
        <v>50.072103499999997</v>
      </c>
      <c r="J9185">
        <v>14.3973054</v>
      </c>
      <c r="K9185" s="4" t="s">
        <v>51</v>
      </c>
      <c r="L9185">
        <v>5004165</v>
      </c>
      <c r="M9185">
        <v>1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1</v>
      </c>
      <c r="U9185">
        <v>1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21.6</v>
      </c>
      <c r="AM9185">
        <v>0</v>
      </c>
      <c r="AN9185">
        <v>0</v>
      </c>
      <c r="AO9185">
        <v>0</v>
      </c>
      <c r="AP9185">
        <v>0</v>
      </c>
      <c r="AQ9185" s="4" t="s">
        <v>65</v>
      </c>
      <c r="AR9185" s="4" t="s">
        <v>53</v>
      </c>
      <c r="AS9185">
        <v>21.6</v>
      </c>
      <c r="AT9185">
        <v>231674</v>
      </c>
      <c r="AU9185" s="4" t="s">
        <v>74</v>
      </c>
      <c r="AV9185" s="4" t="s">
        <v>21164</v>
      </c>
    </row>
    <row r="9186" spans="1:48" hidden="1" x14ac:dyDescent="0.3">
      <c r="A9186" s="4" t="s">
        <v>19096</v>
      </c>
      <c r="B9186" s="4" t="s">
        <v>47</v>
      </c>
      <c r="C9186" s="1">
        <v>44179.347870370373</v>
      </c>
      <c r="D9186">
        <v>2021</v>
      </c>
      <c r="E9186">
        <v>1</v>
      </c>
      <c r="F9186" s="4" t="s">
        <v>48</v>
      </c>
      <c r="G9186" s="4" t="s">
        <v>63</v>
      </c>
      <c r="H9186" s="4" t="s">
        <v>500</v>
      </c>
      <c r="I9186">
        <v>50.070882500000003</v>
      </c>
      <c r="J9186">
        <v>14.399995199999999</v>
      </c>
      <c r="K9186" s="4" t="s">
        <v>51</v>
      </c>
      <c r="L9186">
        <v>700000</v>
      </c>
      <c r="M9186">
        <v>2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2</v>
      </c>
      <c r="U9186">
        <v>0</v>
      </c>
      <c r="V9186">
        <v>0</v>
      </c>
      <c r="W9186">
        <v>1</v>
      </c>
      <c r="X9186">
        <v>0</v>
      </c>
      <c r="Y9186">
        <v>1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47.5</v>
      </c>
      <c r="AN9186">
        <v>0</v>
      </c>
      <c r="AO9186">
        <v>87.36</v>
      </c>
      <c r="AP9186">
        <v>0</v>
      </c>
      <c r="AQ9186" s="4" t="s">
        <v>86</v>
      </c>
      <c r="AR9186" s="4" t="s">
        <v>53</v>
      </c>
      <c r="AS9186">
        <v>47.5</v>
      </c>
      <c r="AT9186">
        <v>14737</v>
      </c>
      <c r="AU9186" s="4" t="s">
        <v>66</v>
      </c>
      <c r="AV9186" s="4" t="s">
        <v>19097</v>
      </c>
    </row>
    <row r="9187" spans="1:48" hidden="1" x14ac:dyDescent="0.3">
      <c r="A9187" s="4" t="s">
        <v>19098</v>
      </c>
      <c r="B9187" s="4" t="s">
        <v>47</v>
      </c>
      <c r="C9187" s="1">
        <v>44228.485324074078</v>
      </c>
      <c r="D9187">
        <v>2021</v>
      </c>
      <c r="E9187">
        <v>3</v>
      </c>
      <c r="F9187" s="4" t="s">
        <v>48</v>
      </c>
      <c r="G9187" s="4" t="s">
        <v>63</v>
      </c>
      <c r="H9187" s="4" t="s">
        <v>10950</v>
      </c>
      <c r="I9187">
        <v>50.067582999999999</v>
      </c>
      <c r="J9187">
        <v>14.4002041</v>
      </c>
      <c r="K9187" s="4" t="s">
        <v>51</v>
      </c>
      <c r="L9187">
        <v>3350000</v>
      </c>
      <c r="M9187">
        <v>1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1</v>
      </c>
      <c r="U9187">
        <v>1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197</v>
      </c>
      <c r="AM9187">
        <v>0</v>
      </c>
      <c r="AN9187">
        <v>0</v>
      </c>
      <c r="AO9187">
        <v>0</v>
      </c>
      <c r="AP9187">
        <v>0</v>
      </c>
      <c r="AQ9187" s="4" t="s">
        <v>65</v>
      </c>
      <c r="AR9187" s="4" t="s">
        <v>53</v>
      </c>
      <c r="AS9187">
        <v>197</v>
      </c>
      <c r="AT9187">
        <v>17005</v>
      </c>
      <c r="AU9187" s="4" t="s">
        <v>74</v>
      </c>
      <c r="AV9187" s="4" t="s">
        <v>19099</v>
      </c>
    </row>
    <row r="9188" spans="1:48" x14ac:dyDescent="0.3">
      <c r="A9188" s="4" t="s">
        <v>19100</v>
      </c>
      <c r="B9188" s="4" t="s">
        <v>47</v>
      </c>
      <c r="C9188" s="1">
        <v>45264.391817129632</v>
      </c>
      <c r="D9188">
        <v>2023</v>
      </c>
      <c r="E9188">
        <v>12</v>
      </c>
      <c r="F9188" s="4" t="s">
        <v>640</v>
      </c>
      <c r="G9188" s="4" t="s">
        <v>641</v>
      </c>
      <c r="H9188" s="4" t="s">
        <v>19101</v>
      </c>
      <c r="I9188">
        <v>49.836323899999996</v>
      </c>
      <c r="J9188">
        <v>13.902867000000001</v>
      </c>
      <c r="K9188" s="4" t="s">
        <v>51</v>
      </c>
      <c r="L9188">
        <v>1198000</v>
      </c>
      <c r="M9188">
        <v>2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2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1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4792</v>
      </c>
      <c r="AQ9188" s="4" t="s">
        <v>52</v>
      </c>
      <c r="AR9188" s="4" t="s">
        <v>53</v>
      </c>
      <c r="AS9188">
        <v>4792</v>
      </c>
      <c r="AT9188">
        <v>250</v>
      </c>
      <c r="AU9188" s="4" t="s">
        <v>60</v>
      </c>
      <c r="AV9188" s="4" t="s">
        <v>19102</v>
      </c>
    </row>
    <row r="9189" spans="1:48" hidden="1" x14ac:dyDescent="0.3">
      <c r="A9189" s="4" t="s">
        <v>19243</v>
      </c>
      <c r="B9189" s="4" t="s">
        <v>47</v>
      </c>
      <c r="C9189" s="1">
        <v>44480.610949074071</v>
      </c>
      <c r="D9189">
        <v>2021</v>
      </c>
      <c r="E9189">
        <v>11</v>
      </c>
      <c r="F9189" s="4" t="s">
        <v>48</v>
      </c>
      <c r="G9189" s="4" t="s">
        <v>63</v>
      </c>
      <c r="H9189" s="4" t="s">
        <v>19244</v>
      </c>
      <c r="I9189">
        <v>50.074946400000002</v>
      </c>
      <c r="J9189">
        <v>14.404843700000001</v>
      </c>
      <c r="K9189" s="4" t="s">
        <v>51</v>
      </c>
      <c r="L9189">
        <v>9160000</v>
      </c>
      <c r="M9189">
        <v>13</v>
      </c>
      <c r="N9189">
        <v>1</v>
      </c>
      <c r="O9189">
        <v>0</v>
      </c>
      <c r="P9189">
        <v>1</v>
      </c>
      <c r="Q9189">
        <v>0</v>
      </c>
      <c r="R9189">
        <v>0</v>
      </c>
      <c r="S9189">
        <v>0</v>
      </c>
      <c r="T9189">
        <v>1</v>
      </c>
      <c r="U9189">
        <v>1</v>
      </c>
      <c r="V9189">
        <v>0</v>
      </c>
      <c r="W9189">
        <v>0</v>
      </c>
      <c r="X9189">
        <v>0</v>
      </c>
      <c r="Y9189">
        <v>0</v>
      </c>
      <c r="Z9189">
        <v>11</v>
      </c>
      <c r="AA9189">
        <v>0</v>
      </c>
      <c r="AB9189">
        <v>1</v>
      </c>
      <c r="AC9189">
        <v>8</v>
      </c>
      <c r="AD9189">
        <v>0</v>
      </c>
      <c r="AE9189">
        <v>0</v>
      </c>
      <c r="AF9189">
        <v>2</v>
      </c>
      <c r="AG9189">
        <v>0</v>
      </c>
      <c r="AH9189">
        <v>4850</v>
      </c>
      <c r="AI9189">
        <v>0</v>
      </c>
      <c r="AJ9189">
        <v>0</v>
      </c>
      <c r="AK9189">
        <v>0</v>
      </c>
      <c r="AL9189">
        <v>119.2</v>
      </c>
      <c r="AM9189">
        <v>0</v>
      </c>
      <c r="AN9189">
        <v>0</v>
      </c>
      <c r="AO9189">
        <v>0</v>
      </c>
      <c r="AP9189">
        <v>2907</v>
      </c>
      <c r="AQ9189" s="4" t="s">
        <v>65</v>
      </c>
      <c r="AR9189" s="4" t="s">
        <v>53</v>
      </c>
      <c r="AS9189">
        <v>119.2</v>
      </c>
      <c r="AT9189">
        <v>76846</v>
      </c>
      <c r="AU9189" s="4" t="s">
        <v>17122</v>
      </c>
      <c r="AV9189" s="4" t="s">
        <v>19245</v>
      </c>
    </row>
    <row r="9190" spans="1:48" hidden="1" x14ac:dyDescent="0.3">
      <c r="A9190" s="4" t="s">
        <v>19246</v>
      </c>
      <c r="B9190" s="4" t="s">
        <v>47</v>
      </c>
      <c r="C9190" s="1">
        <v>44755.457442129627</v>
      </c>
      <c r="D9190">
        <v>2022</v>
      </c>
      <c r="E9190">
        <v>8</v>
      </c>
      <c r="F9190" s="4" t="s">
        <v>57</v>
      </c>
      <c r="G9190" s="4" t="s">
        <v>58</v>
      </c>
      <c r="H9190" s="4" t="s">
        <v>19247</v>
      </c>
      <c r="I9190">
        <v>49.737456899999998</v>
      </c>
      <c r="J9190">
        <v>13.367251899999999</v>
      </c>
      <c r="K9190" s="4" t="s">
        <v>51</v>
      </c>
      <c r="L9190">
        <v>2800000</v>
      </c>
      <c r="M9190">
        <v>1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1</v>
      </c>
      <c r="U9190">
        <v>0</v>
      </c>
      <c r="V9190">
        <v>1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43.1</v>
      </c>
      <c r="AM9190">
        <v>0</v>
      </c>
      <c r="AN9190">
        <v>0</v>
      </c>
      <c r="AO9190">
        <v>0</v>
      </c>
      <c r="AP9190">
        <v>0</v>
      </c>
      <c r="AQ9190" s="4" t="s">
        <v>65</v>
      </c>
      <c r="AR9190" s="4" t="s">
        <v>53</v>
      </c>
      <c r="AS9190">
        <v>43.1</v>
      </c>
      <c r="AT9190">
        <v>64965</v>
      </c>
      <c r="AU9190" s="4" t="s">
        <v>74</v>
      </c>
      <c r="AV9190" s="4" t="s">
        <v>19248</v>
      </c>
    </row>
    <row r="9191" spans="1:48" hidden="1" x14ac:dyDescent="0.3">
      <c r="A9191" s="4" t="s">
        <v>26190</v>
      </c>
      <c r="B9191" s="4" t="s">
        <v>47</v>
      </c>
      <c r="C9191" s="1">
        <v>45645.459583333337</v>
      </c>
      <c r="D9191">
        <v>2025</v>
      </c>
      <c r="E9191">
        <v>1</v>
      </c>
      <c r="F9191" s="4" t="s">
        <v>48</v>
      </c>
      <c r="G9191" s="4" t="s">
        <v>22939</v>
      </c>
      <c r="H9191" s="4" t="s">
        <v>26191</v>
      </c>
      <c r="I9191">
        <v>50.0151927</v>
      </c>
      <c r="J9191">
        <v>14.4352208</v>
      </c>
      <c r="K9191" s="4" t="s">
        <v>51</v>
      </c>
      <c r="L9191">
        <v>6000000</v>
      </c>
      <c r="M9191">
        <v>1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1</v>
      </c>
      <c r="U9191">
        <v>1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80.459999999999994</v>
      </c>
      <c r="AM9191">
        <v>0</v>
      </c>
      <c r="AN9191">
        <v>0</v>
      </c>
      <c r="AO9191">
        <v>0</v>
      </c>
      <c r="AP9191">
        <v>0</v>
      </c>
      <c r="AQ9191" s="4" t="s">
        <v>65</v>
      </c>
      <c r="AR9191" s="4" t="s">
        <v>53</v>
      </c>
      <c r="AS9191">
        <v>80.459999999999994</v>
      </c>
      <c r="AT9191">
        <v>74571</v>
      </c>
      <c r="AU9191" s="4" t="s">
        <v>74</v>
      </c>
      <c r="AV9191" s="4" t="s">
        <v>26192</v>
      </c>
    </row>
    <row r="9192" spans="1:48" hidden="1" x14ac:dyDescent="0.3">
      <c r="A9192" s="4" t="s">
        <v>19249</v>
      </c>
      <c r="B9192" s="4" t="s">
        <v>47</v>
      </c>
      <c r="C9192" s="1">
        <v>45330.509444444448</v>
      </c>
      <c r="D9192">
        <v>2024</v>
      </c>
      <c r="E9192">
        <v>3</v>
      </c>
      <c r="F9192" s="4" t="s">
        <v>48</v>
      </c>
      <c r="G9192" s="4" t="s">
        <v>160</v>
      </c>
      <c r="H9192" s="4" t="s">
        <v>459</v>
      </c>
      <c r="I9192">
        <v>50.138322299999999</v>
      </c>
      <c r="J9192">
        <v>14.521516699999999</v>
      </c>
      <c r="K9192" s="4" t="s">
        <v>51</v>
      </c>
      <c r="L9192">
        <v>4914290</v>
      </c>
      <c r="M9192">
        <v>1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1</v>
      </c>
      <c r="U9192">
        <v>1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36.6</v>
      </c>
      <c r="AM9192">
        <v>0</v>
      </c>
      <c r="AN9192">
        <v>0</v>
      </c>
      <c r="AO9192">
        <v>0</v>
      </c>
      <c r="AP9192">
        <v>0</v>
      </c>
      <c r="AQ9192" s="4" t="s">
        <v>65</v>
      </c>
      <c r="AR9192" s="4" t="s">
        <v>53</v>
      </c>
      <c r="AS9192">
        <v>36.6</v>
      </c>
      <c r="AT9192">
        <v>134270</v>
      </c>
      <c r="AU9192" s="4" t="s">
        <v>74</v>
      </c>
      <c r="AV9192" s="4" t="s">
        <v>19250</v>
      </c>
    </row>
    <row r="9193" spans="1:48" x14ac:dyDescent="0.3">
      <c r="A9193" s="4" t="s">
        <v>19251</v>
      </c>
      <c r="B9193" s="4" t="s">
        <v>47</v>
      </c>
      <c r="C9193" s="1">
        <v>44952.347222222219</v>
      </c>
      <c r="D9193">
        <v>2023</v>
      </c>
      <c r="E9193">
        <v>2</v>
      </c>
      <c r="F9193" s="4" t="s">
        <v>206</v>
      </c>
      <c r="G9193" s="4" t="s">
        <v>207</v>
      </c>
      <c r="H9193" s="4" t="s">
        <v>2083</v>
      </c>
      <c r="I9193">
        <v>49.985816399999997</v>
      </c>
      <c r="J9193">
        <v>14.502932299999999</v>
      </c>
      <c r="K9193" s="4" t="s">
        <v>51</v>
      </c>
      <c r="L9193">
        <v>40000</v>
      </c>
      <c r="M9193">
        <v>1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1</v>
      </c>
      <c r="AA9193">
        <v>0</v>
      </c>
      <c r="AB9193">
        <v>0</v>
      </c>
      <c r="AC9193">
        <v>0</v>
      </c>
      <c r="AD9193">
        <v>1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358</v>
      </c>
      <c r="AQ9193" s="4" t="s">
        <v>52</v>
      </c>
      <c r="AR9193" s="4" t="s">
        <v>53</v>
      </c>
      <c r="AS9193">
        <v>358</v>
      </c>
      <c r="AT9193">
        <v>112</v>
      </c>
      <c r="AU9193" s="4" t="s">
        <v>54</v>
      </c>
      <c r="AV9193" s="4" t="s">
        <v>2084</v>
      </c>
    </row>
    <row r="9194" spans="1:48" hidden="1" x14ac:dyDescent="0.3">
      <c r="A9194" s="4" t="s">
        <v>26193</v>
      </c>
      <c r="B9194" s="4" t="s">
        <v>47</v>
      </c>
      <c r="C9194" s="1">
        <v>45649.281655092593</v>
      </c>
      <c r="D9194">
        <v>2025</v>
      </c>
      <c r="E9194">
        <v>1</v>
      </c>
      <c r="F9194" s="4" t="s">
        <v>48</v>
      </c>
      <c r="G9194" s="4" t="s">
        <v>22654</v>
      </c>
      <c r="H9194" s="4" t="s">
        <v>24330</v>
      </c>
      <c r="I9194">
        <v>50.0674189</v>
      </c>
      <c r="J9194">
        <v>14.3178509</v>
      </c>
      <c r="K9194" s="4" t="s">
        <v>51</v>
      </c>
      <c r="L9194">
        <v>1298570</v>
      </c>
      <c r="M9194">
        <v>1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1</v>
      </c>
      <c r="U9194">
        <v>1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70.36</v>
      </c>
      <c r="AM9194">
        <v>0</v>
      </c>
      <c r="AN9194">
        <v>0</v>
      </c>
      <c r="AO9194">
        <v>0</v>
      </c>
      <c r="AP9194">
        <v>0</v>
      </c>
      <c r="AQ9194" s="4" t="s">
        <v>65</v>
      </c>
      <c r="AR9194" s="4" t="s">
        <v>53</v>
      </c>
      <c r="AS9194">
        <v>70.36</v>
      </c>
      <c r="AT9194">
        <v>18456</v>
      </c>
      <c r="AU9194" s="4" t="s">
        <v>74</v>
      </c>
      <c r="AV9194" s="4" t="s">
        <v>26194</v>
      </c>
    </row>
    <row r="9195" spans="1:48" hidden="1" x14ac:dyDescent="0.3">
      <c r="A9195" s="4" t="s">
        <v>22540</v>
      </c>
      <c r="B9195" s="4" t="s">
        <v>47</v>
      </c>
      <c r="C9195" s="1">
        <v>45259.363599537035</v>
      </c>
      <c r="D9195">
        <v>2024</v>
      </c>
      <c r="E9195">
        <v>2</v>
      </c>
      <c r="F9195" s="4" t="s">
        <v>48</v>
      </c>
      <c r="G9195" s="4" t="s">
        <v>21614</v>
      </c>
      <c r="H9195" s="4" t="s">
        <v>21652</v>
      </c>
      <c r="I9195">
        <v>50.109628100000002</v>
      </c>
      <c r="J9195">
        <v>14.558665899999999</v>
      </c>
      <c r="K9195" s="4" t="s">
        <v>51</v>
      </c>
      <c r="L9195">
        <v>200000</v>
      </c>
      <c r="M9195">
        <v>1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1</v>
      </c>
      <c r="U9195">
        <v>0</v>
      </c>
      <c r="V9195">
        <v>0</v>
      </c>
      <c r="W9195">
        <v>0</v>
      </c>
      <c r="X9195">
        <v>0</v>
      </c>
      <c r="Y9195">
        <v>1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559</v>
      </c>
      <c r="AP9195">
        <v>0</v>
      </c>
      <c r="AQ9195" s="4" t="s">
        <v>127</v>
      </c>
      <c r="AR9195" s="4" t="s">
        <v>128</v>
      </c>
      <c r="AS9195">
        <v>1</v>
      </c>
      <c r="AT9195">
        <v>200000</v>
      </c>
      <c r="AU9195" s="4" t="s">
        <v>54</v>
      </c>
      <c r="AV9195" s="4" t="s">
        <v>21653</v>
      </c>
    </row>
    <row r="9196" spans="1:48" hidden="1" x14ac:dyDescent="0.3">
      <c r="A9196" s="4" t="s">
        <v>12478</v>
      </c>
      <c r="B9196" s="4" t="s">
        <v>47</v>
      </c>
      <c r="C9196" s="1">
        <v>45259.555567129632</v>
      </c>
      <c r="D9196">
        <v>2023</v>
      </c>
      <c r="E9196">
        <v>12</v>
      </c>
      <c r="F9196" s="4" t="s">
        <v>48</v>
      </c>
      <c r="G9196" s="4" t="s">
        <v>167</v>
      </c>
      <c r="H9196" s="4" t="s">
        <v>231</v>
      </c>
      <c r="I9196">
        <v>50.044515699999998</v>
      </c>
      <c r="J9196">
        <v>14.324040399999999</v>
      </c>
      <c r="K9196" s="4" t="s">
        <v>51</v>
      </c>
      <c r="L9196">
        <v>4170296</v>
      </c>
      <c r="M9196">
        <v>1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1</v>
      </c>
      <c r="U9196">
        <v>1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41</v>
      </c>
      <c r="AM9196">
        <v>0</v>
      </c>
      <c r="AN9196">
        <v>0</v>
      </c>
      <c r="AO9196">
        <v>0</v>
      </c>
      <c r="AP9196">
        <v>0</v>
      </c>
      <c r="AQ9196" s="4" t="s">
        <v>65</v>
      </c>
      <c r="AR9196" s="4" t="s">
        <v>53</v>
      </c>
      <c r="AS9196">
        <v>41</v>
      </c>
      <c r="AT9196">
        <v>101715</v>
      </c>
      <c r="AU9196" s="4" t="s">
        <v>74</v>
      </c>
      <c r="AV9196" s="4" t="s">
        <v>12479</v>
      </c>
    </row>
    <row r="9197" spans="1:48" hidden="1" x14ac:dyDescent="0.3">
      <c r="A9197" s="4" t="s">
        <v>25536</v>
      </c>
      <c r="B9197" s="4" t="s">
        <v>47</v>
      </c>
      <c r="C9197" s="1">
        <v>45597.470092592594</v>
      </c>
      <c r="D9197">
        <v>2024</v>
      </c>
      <c r="E9197">
        <v>11</v>
      </c>
      <c r="F9197" s="4" t="s">
        <v>48</v>
      </c>
      <c r="G9197" s="4" t="s">
        <v>22718</v>
      </c>
      <c r="H9197" s="4" t="s">
        <v>25394</v>
      </c>
      <c r="I9197">
        <v>50.039736900000001</v>
      </c>
      <c r="J9197">
        <v>14.496781199999999</v>
      </c>
      <c r="K9197" s="4" t="s">
        <v>51</v>
      </c>
      <c r="L9197">
        <v>970000</v>
      </c>
      <c r="M9197">
        <v>1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1</v>
      </c>
      <c r="U9197">
        <v>0</v>
      </c>
      <c r="V9197">
        <v>0</v>
      </c>
      <c r="W9197">
        <v>0</v>
      </c>
      <c r="X9197">
        <v>0</v>
      </c>
      <c r="Y9197">
        <v>1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133.63999999999999</v>
      </c>
      <c r="AP9197">
        <v>0</v>
      </c>
      <c r="AQ9197" s="4" t="s">
        <v>127</v>
      </c>
      <c r="AR9197" s="4" t="s">
        <v>128</v>
      </c>
      <c r="AS9197">
        <v>1</v>
      </c>
      <c r="AT9197">
        <v>970000</v>
      </c>
      <c r="AU9197" s="4" t="s">
        <v>74</v>
      </c>
      <c r="AV9197" s="4" t="s">
        <v>25537</v>
      </c>
    </row>
    <row r="9198" spans="1:48" hidden="1" x14ac:dyDescent="0.3">
      <c r="A9198" s="4" t="s">
        <v>12700</v>
      </c>
      <c r="B9198" s="4" t="s">
        <v>47</v>
      </c>
      <c r="C9198" s="1">
        <v>45324.391018518516</v>
      </c>
      <c r="D9198">
        <v>2024</v>
      </c>
      <c r="E9198">
        <v>2</v>
      </c>
      <c r="F9198" s="4" t="s">
        <v>48</v>
      </c>
      <c r="G9198" s="4" t="s">
        <v>172</v>
      </c>
      <c r="H9198" s="4" t="s">
        <v>211</v>
      </c>
      <c r="I9198">
        <v>49.9978093</v>
      </c>
      <c r="J9198">
        <v>14.4091927</v>
      </c>
      <c r="K9198" s="4" t="s">
        <v>51</v>
      </c>
      <c r="L9198">
        <v>6987750</v>
      </c>
      <c r="M9198">
        <v>2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2</v>
      </c>
      <c r="U9198">
        <v>1</v>
      </c>
      <c r="V9198">
        <v>0</v>
      </c>
      <c r="W9198">
        <v>0</v>
      </c>
      <c r="X9198">
        <v>0</v>
      </c>
      <c r="Y9198">
        <v>1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53.9</v>
      </c>
      <c r="AM9198">
        <v>0</v>
      </c>
      <c r="AN9198">
        <v>0</v>
      </c>
      <c r="AO9198">
        <v>62.97</v>
      </c>
      <c r="AP9198">
        <v>0</v>
      </c>
      <c r="AQ9198" s="4" t="s">
        <v>65</v>
      </c>
      <c r="AR9198" s="4" t="s">
        <v>53</v>
      </c>
      <c r="AS9198">
        <v>53.9</v>
      </c>
      <c r="AT9198">
        <v>129643</v>
      </c>
      <c r="AU9198" s="4" t="s">
        <v>66</v>
      </c>
      <c r="AV9198" s="4" t="s">
        <v>12701</v>
      </c>
    </row>
    <row r="9199" spans="1:48" hidden="1" x14ac:dyDescent="0.3">
      <c r="A9199" s="4" t="s">
        <v>12702</v>
      </c>
      <c r="B9199" s="4" t="s">
        <v>47</v>
      </c>
      <c r="C9199" s="1">
        <v>45259.651597222219</v>
      </c>
      <c r="D9199">
        <v>2023</v>
      </c>
      <c r="E9199">
        <v>12</v>
      </c>
      <c r="F9199" s="4" t="s">
        <v>48</v>
      </c>
      <c r="G9199" s="4" t="s">
        <v>2152</v>
      </c>
      <c r="H9199" s="4" t="s">
        <v>12703</v>
      </c>
      <c r="I9199">
        <v>50.0717845</v>
      </c>
      <c r="J9199">
        <v>14.3877259</v>
      </c>
      <c r="K9199" s="4" t="s">
        <v>51</v>
      </c>
      <c r="L9199">
        <v>10634783</v>
      </c>
      <c r="M9199">
        <v>1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1</v>
      </c>
      <c r="U9199">
        <v>1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78.5</v>
      </c>
      <c r="AM9199">
        <v>0</v>
      </c>
      <c r="AN9199">
        <v>0</v>
      </c>
      <c r="AO9199">
        <v>0</v>
      </c>
      <c r="AP9199">
        <v>0</v>
      </c>
      <c r="AQ9199" s="4" t="s">
        <v>65</v>
      </c>
      <c r="AR9199" s="4" t="s">
        <v>53</v>
      </c>
      <c r="AS9199">
        <v>78.5</v>
      </c>
      <c r="AT9199">
        <v>135475</v>
      </c>
      <c r="AU9199" s="4" t="s">
        <v>74</v>
      </c>
      <c r="AV9199" s="4" t="s">
        <v>12704</v>
      </c>
    </row>
    <row r="9200" spans="1:48" hidden="1" x14ac:dyDescent="0.3">
      <c r="A9200" s="4" t="s">
        <v>12705</v>
      </c>
      <c r="B9200" s="4" t="s">
        <v>47</v>
      </c>
      <c r="C9200" s="1">
        <v>44874.47278935185</v>
      </c>
      <c r="D9200">
        <v>2022</v>
      </c>
      <c r="E9200">
        <v>12</v>
      </c>
      <c r="F9200" s="4" t="s">
        <v>48</v>
      </c>
      <c r="G9200" s="4" t="s">
        <v>10501</v>
      </c>
      <c r="H9200" s="4" t="s">
        <v>12706</v>
      </c>
      <c r="I9200">
        <v>50.055479800000001</v>
      </c>
      <c r="J9200">
        <v>14.350341999999999</v>
      </c>
      <c r="K9200" s="4" t="s">
        <v>51</v>
      </c>
      <c r="L9200">
        <v>400000</v>
      </c>
      <c r="M9200">
        <v>1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1</v>
      </c>
      <c r="U9200">
        <v>0</v>
      </c>
      <c r="V9200">
        <v>0</v>
      </c>
      <c r="W9200">
        <v>0</v>
      </c>
      <c r="X9200">
        <v>0</v>
      </c>
      <c r="Y9200">
        <v>1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99.4</v>
      </c>
      <c r="AP9200">
        <v>0</v>
      </c>
      <c r="AQ9200" s="4" t="s">
        <v>127</v>
      </c>
      <c r="AR9200" s="4" t="s">
        <v>128</v>
      </c>
      <c r="AS9200">
        <v>1</v>
      </c>
      <c r="AT9200">
        <v>400000</v>
      </c>
      <c r="AU9200" s="4" t="s">
        <v>74</v>
      </c>
      <c r="AV9200" s="4" t="s">
        <v>12707</v>
      </c>
    </row>
    <row r="9201" spans="1:48" hidden="1" x14ac:dyDescent="0.3">
      <c r="A9201" s="4" t="s">
        <v>25538</v>
      </c>
      <c r="B9201" s="4" t="s">
        <v>47</v>
      </c>
      <c r="C9201" s="1">
        <v>45600.47315972222</v>
      </c>
      <c r="D9201">
        <v>2024</v>
      </c>
      <c r="E9201">
        <v>11</v>
      </c>
      <c r="F9201" s="4" t="s">
        <v>48</v>
      </c>
      <c r="G9201" s="4" t="s">
        <v>22718</v>
      </c>
      <c r="H9201" s="4" t="s">
        <v>25539</v>
      </c>
      <c r="I9201">
        <v>50.032520400000003</v>
      </c>
      <c r="J9201">
        <v>14.503746700000001</v>
      </c>
      <c r="K9201" s="4" t="s">
        <v>51</v>
      </c>
      <c r="L9201">
        <v>8500000</v>
      </c>
      <c r="M9201">
        <v>6</v>
      </c>
      <c r="N9201">
        <v>1</v>
      </c>
      <c r="O9201">
        <v>0</v>
      </c>
      <c r="P9201">
        <v>1</v>
      </c>
      <c r="Q9201">
        <v>0</v>
      </c>
      <c r="R9201">
        <v>0</v>
      </c>
      <c r="S9201">
        <v>0</v>
      </c>
      <c r="T9201">
        <v>1</v>
      </c>
      <c r="U9201">
        <v>1</v>
      </c>
      <c r="V9201">
        <v>0</v>
      </c>
      <c r="W9201">
        <v>0</v>
      </c>
      <c r="X9201">
        <v>0</v>
      </c>
      <c r="Y9201">
        <v>0</v>
      </c>
      <c r="Z9201">
        <v>4</v>
      </c>
      <c r="AA9201">
        <v>4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267</v>
      </c>
      <c r="AI9201">
        <v>0</v>
      </c>
      <c r="AJ9201">
        <v>0</v>
      </c>
      <c r="AK9201">
        <v>0</v>
      </c>
      <c r="AL9201">
        <v>82.4</v>
      </c>
      <c r="AM9201">
        <v>0</v>
      </c>
      <c r="AN9201">
        <v>0</v>
      </c>
      <c r="AO9201">
        <v>0</v>
      </c>
      <c r="AP9201">
        <v>1071</v>
      </c>
      <c r="AQ9201" s="4" t="s">
        <v>65</v>
      </c>
      <c r="AR9201" s="4" t="s">
        <v>53</v>
      </c>
      <c r="AS9201">
        <v>82.4</v>
      </c>
      <c r="AT9201">
        <v>103155</v>
      </c>
      <c r="AU9201" s="4" t="s">
        <v>672</v>
      </c>
      <c r="AV9201" s="4" t="s">
        <v>25540</v>
      </c>
    </row>
    <row r="9202" spans="1:48" hidden="1" x14ac:dyDescent="0.3">
      <c r="A9202" s="4" t="s">
        <v>12708</v>
      </c>
      <c r="B9202" s="4" t="s">
        <v>47</v>
      </c>
      <c r="C9202" s="1">
        <v>45260.555150462962</v>
      </c>
      <c r="D9202">
        <v>2024</v>
      </c>
      <c r="E9202">
        <v>1</v>
      </c>
      <c r="F9202" s="4" t="s">
        <v>48</v>
      </c>
      <c r="G9202" s="4" t="s">
        <v>49</v>
      </c>
      <c r="H9202" s="4" t="s">
        <v>12709</v>
      </c>
      <c r="I9202">
        <v>50.057281799999998</v>
      </c>
      <c r="J9202">
        <v>14.501348800000001</v>
      </c>
      <c r="K9202" s="4" t="s">
        <v>51</v>
      </c>
      <c r="L9202">
        <v>150000</v>
      </c>
      <c r="M9202">
        <v>1</v>
      </c>
      <c r="N9202">
        <v>1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1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18</v>
      </c>
      <c r="AP9202">
        <v>0</v>
      </c>
      <c r="AQ9202" s="4" t="s">
        <v>127</v>
      </c>
      <c r="AR9202" s="4" t="s">
        <v>128</v>
      </c>
      <c r="AS9202">
        <v>1</v>
      </c>
      <c r="AT9202">
        <v>150000</v>
      </c>
      <c r="AU9202" s="4" t="s">
        <v>340</v>
      </c>
      <c r="AV9202" s="4" t="s">
        <v>12710</v>
      </c>
    </row>
    <row r="9203" spans="1:48" hidden="1" x14ac:dyDescent="0.3">
      <c r="A9203" s="4" t="s">
        <v>12711</v>
      </c>
      <c r="B9203" s="4" t="s">
        <v>47</v>
      </c>
      <c r="C9203" s="1">
        <v>45260.592766203707</v>
      </c>
      <c r="D9203">
        <v>2024</v>
      </c>
      <c r="E9203">
        <v>1</v>
      </c>
      <c r="F9203" s="4" t="s">
        <v>48</v>
      </c>
      <c r="G9203" s="4" t="s">
        <v>49</v>
      </c>
      <c r="H9203" s="4" t="s">
        <v>979</v>
      </c>
      <c r="I9203">
        <v>50.057281799999998</v>
      </c>
      <c r="J9203">
        <v>15.346654900000001</v>
      </c>
      <c r="K9203" s="4" t="s">
        <v>51</v>
      </c>
      <c r="L9203">
        <v>4108792</v>
      </c>
      <c r="M9203">
        <v>7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1</v>
      </c>
      <c r="U9203">
        <v>1</v>
      </c>
      <c r="V9203">
        <v>0</v>
      </c>
      <c r="W9203">
        <v>0</v>
      </c>
      <c r="X9203">
        <v>0</v>
      </c>
      <c r="Y9203">
        <v>0</v>
      </c>
      <c r="Z9203">
        <v>6</v>
      </c>
      <c r="AA9203">
        <v>1</v>
      </c>
      <c r="AB9203">
        <v>0</v>
      </c>
      <c r="AC9203">
        <v>5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32</v>
      </c>
      <c r="AM9203">
        <v>0</v>
      </c>
      <c r="AN9203">
        <v>0</v>
      </c>
      <c r="AO9203">
        <v>0</v>
      </c>
      <c r="AP9203">
        <v>571</v>
      </c>
      <c r="AQ9203" s="4" t="s">
        <v>65</v>
      </c>
      <c r="AR9203" s="4" t="s">
        <v>53</v>
      </c>
      <c r="AS9203">
        <v>32</v>
      </c>
      <c r="AT9203">
        <v>128400</v>
      </c>
      <c r="AU9203" s="4" t="s">
        <v>980</v>
      </c>
      <c r="AV9203" s="4" t="s">
        <v>12712</v>
      </c>
    </row>
    <row r="9204" spans="1:48" hidden="1" x14ac:dyDescent="0.3">
      <c r="A9204" s="4" t="s">
        <v>25541</v>
      </c>
      <c r="B9204" s="4" t="s">
        <v>47</v>
      </c>
      <c r="C9204" s="1">
        <v>45601.403553240743</v>
      </c>
      <c r="D9204">
        <v>2024</v>
      </c>
      <c r="E9204">
        <v>11</v>
      </c>
      <c r="F9204" s="4" t="s">
        <v>48</v>
      </c>
      <c r="G9204" s="4" t="s">
        <v>22718</v>
      </c>
      <c r="H9204" s="4" t="s">
        <v>24424</v>
      </c>
      <c r="I9204">
        <v>50.030923899999998</v>
      </c>
      <c r="J9204">
        <v>14.5200415</v>
      </c>
      <c r="K9204" s="4" t="s">
        <v>51</v>
      </c>
      <c r="L9204">
        <v>6300000</v>
      </c>
      <c r="M9204">
        <v>1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1</v>
      </c>
      <c r="U9204">
        <v>1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60.8</v>
      </c>
      <c r="AM9204">
        <v>0</v>
      </c>
      <c r="AN9204">
        <v>0</v>
      </c>
      <c r="AO9204">
        <v>0</v>
      </c>
      <c r="AP9204">
        <v>0</v>
      </c>
      <c r="AQ9204" s="4" t="s">
        <v>65</v>
      </c>
      <c r="AR9204" s="4" t="s">
        <v>53</v>
      </c>
      <c r="AS9204">
        <v>60.8</v>
      </c>
      <c r="AT9204">
        <v>103618</v>
      </c>
      <c r="AU9204" s="4" t="s">
        <v>74</v>
      </c>
      <c r="AV9204" s="4" t="s">
        <v>25542</v>
      </c>
    </row>
    <row r="9205" spans="1:48" hidden="1" x14ac:dyDescent="0.3">
      <c r="A9205" s="4" t="s">
        <v>17310</v>
      </c>
      <c r="B9205" s="4" t="s">
        <v>47</v>
      </c>
      <c r="C9205" s="1">
        <v>45272.360509259262</v>
      </c>
      <c r="D9205">
        <v>2024</v>
      </c>
      <c r="E9205">
        <v>1</v>
      </c>
      <c r="F9205" s="4" t="s">
        <v>48</v>
      </c>
      <c r="G9205" s="4" t="s">
        <v>167</v>
      </c>
      <c r="H9205" s="4" t="s">
        <v>231</v>
      </c>
      <c r="I9205">
        <v>50.044515699999998</v>
      </c>
      <c r="J9205">
        <v>14.324040399999999</v>
      </c>
      <c r="K9205" s="4" t="s">
        <v>51</v>
      </c>
      <c r="L9205">
        <v>7524813</v>
      </c>
      <c r="M9205">
        <v>1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1</v>
      </c>
      <c r="U9205">
        <v>1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60.7</v>
      </c>
      <c r="AM9205">
        <v>0</v>
      </c>
      <c r="AN9205">
        <v>0</v>
      </c>
      <c r="AO9205">
        <v>0</v>
      </c>
      <c r="AP9205">
        <v>0</v>
      </c>
      <c r="AQ9205" s="4" t="s">
        <v>65</v>
      </c>
      <c r="AR9205" s="4" t="s">
        <v>53</v>
      </c>
      <c r="AS9205">
        <v>60.7</v>
      </c>
      <c r="AT9205">
        <v>123967</v>
      </c>
      <c r="AU9205" s="4" t="s">
        <v>74</v>
      </c>
      <c r="AV9205" s="4" t="s">
        <v>17311</v>
      </c>
    </row>
    <row r="9206" spans="1:48" hidden="1" x14ac:dyDescent="0.3">
      <c r="A9206" s="4" t="s">
        <v>17312</v>
      </c>
      <c r="B9206" s="4" t="s">
        <v>47</v>
      </c>
      <c r="C9206" s="1">
        <v>45272.360509259262</v>
      </c>
      <c r="D9206">
        <v>2024</v>
      </c>
      <c r="E9206">
        <v>1</v>
      </c>
      <c r="F9206" s="4" t="s">
        <v>48</v>
      </c>
      <c r="G9206" s="4" t="s">
        <v>167</v>
      </c>
      <c r="H9206" s="4" t="s">
        <v>231</v>
      </c>
      <c r="I9206">
        <v>50.044515699999998</v>
      </c>
      <c r="J9206">
        <v>14.324040399999999</v>
      </c>
      <c r="K9206" s="4" t="s">
        <v>51</v>
      </c>
      <c r="L9206">
        <v>6302000</v>
      </c>
      <c r="M9206">
        <v>1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1</v>
      </c>
      <c r="U9206">
        <v>1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66.599999999999994</v>
      </c>
      <c r="AM9206">
        <v>0</v>
      </c>
      <c r="AN9206">
        <v>0</v>
      </c>
      <c r="AO9206">
        <v>0</v>
      </c>
      <c r="AP9206">
        <v>0</v>
      </c>
      <c r="AQ9206" s="4" t="s">
        <v>65</v>
      </c>
      <c r="AR9206" s="4" t="s">
        <v>53</v>
      </c>
      <c r="AS9206">
        <v>66.599999999999994</v>
      </c>
      <c r="AT9206">
        <v>94625</v>
      </c>
      <c r="AU9206" s="4" t="s">
        <v>74</v>
      </c>
      <c r="AV9206" s="4" t="s">
        <v>17313</v>
      </c>
    </row>
    <row r="9207" spans="1:48" hidden="1" x14ac:dyDescent="0.3">
      <c r="A9207" s="4" t="s">
        <v>17531</v>
      </c>
      <c r="B9207" s="4" t="s">
        <v>47</v>
      </c>
      <c r="C9207" s="1">
        <v>45470.448842592596</v>
      </c>
      <c r="D9207">
        <v>2024</v>
      </c>
      <c r="E9207">
        <v>7</v>
      </c>
      <c r="F9207" s="4" t="s">
        <v>206</v>
      </c>
      <c r="G9207" s="4" t="s">
        <v>2233</v>
      </c>
      <c r="H9207" s="4" t="s">
        <v>17532</v>
      </c>
      <c r="I9207">
        <v>49.866413799999997</v>
      </c>
      <c r="J9207">
        <v>14.2609488</v>
      </c>
      <c r="K9207" s="4" t="s">
        <v>51</v>
      </c>
      <c r="L9207">
        <v>250000</v>
      </c>
      <c r="M9207">
        <v>1</v>
      </c>
      <c r="N9207">
        <v>1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1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21</v>
      </c>
      <c r="AP9207">
        <v>0</v>
      </c>
      <c r="AQ9207" s="4" t="s">
        <v>127</v>
      </c>
      <c r="AR9207" s="4" t="s">
        <v>128</v>
      </c>
      <c r="AS9207">
        <v>1</v>
      </c>
      <c r="AT9207">
        <v>250000</v>
      </c>
      <c r="AU9207" s="4" t="s">
        <v>54</v>
      </c>
      <c r="AV9207" s="4" t="s">
        <v>17533</v>
      </c>
    </row>
    <row r="9208" spans="1:48" hidden="1" x14ac:dyDescent="0.3">
      <c r="A9208" s="4" t="s">
        <v>17534</v>
      </c>
      <c r="B9208" s="4" t="s">
        <v>47</v>
      </c>
      <c r="C9208" s="1">
        <v>45272.56795138889</v>
      </c>
      <c r="D9208">
        <v>2024</v>
      </c>
      <c r="E9208">
        <v>1</v>
      </c>
      <c r="F9208" s="4" t="s">
        <v>48</v>
      </c>
      <c r="G9208" s="4" t="s">
        <v>167</v>
      </c>
      <c r="H9208" s="4" t="s">
        <v>6972</v>
      </c>
      <c r="I9208">
        <v>50.037454699999998</v>
      </c>
      <c r="J9208">
        <v>14.3410209</v>
      </c>
      <c r="K9208" s="4" t="s">
        <v>51</v>
      </c>
      <c r="L9208">
        <v>5900000</v>
      </c>
      <c r="M9208">
        <v>4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1</v>
      </c>
      <c r="U9208">
        <v>1</v>
      </c>
      <c r="V9208">
        <v>0</v>
      </c>
      <c r="W9208">
        <v>0</v>
      </c>
      <c r="X9208">
        <v>0</v>
      </c>
      <c r="Y9208">
        <v>0</v>
      </c>
      <c r="Z9208">
        <v>3</v>
      </c>
      <c r="AA9208">
        <v>3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72.430000000000007</v>
      </c>
      <c r="AM9208">
        <v>0</v>
      </c>
      <c r="AN9208">
        <v>0</v>
      </c>
      <c r="AO9208">
        <v>0</v>
      </c>
      <c r="AP9208">
        <v>249</v>
      </c>
      <c r="AQ9208" s="4" t="s">
        <v>65</v>
      </c>
      <c r="AR9208" s="4" t="s">
        <v>53</v>
      </c>
      <c r="AS9208">
        <v>72.430000000000007</v>
      </c>
      <c r="AT9208">
        <v>81458</v>
      </c>
      <c r="AU9208" s="4" t="s">
        <v>687</v>
      </c>
      <c r="AV9208" s="4" t="s">
        <v>17535</v>
      </c>
    </row>
    <row r="9209" spans="1:48" hidden="1" x14ac:dyDescent="0.3">
      <c r="A9209" s="4" t="s">
        <v>17536</v>
      </c>
      <c r="B9209" s="4" t="s">
        <v>47</v>
      </c>
      <c r="C9209" s="1">
        <v>45272.572777777779</v>
      </c>
      <c r="D9209">
        <v>2024</v>
      </c>
      <c r="E9209">
        <v>1</v>
      </c>
      <c r="F9209" s="4" t="s">
        <v>48</v>
      </c>
      <c r="G9209" s="4" t="s">
        <v>49</v>
      </c>
      <c r="H9209" s="4" t="s">
        <v>979</v>
      </c>
      <c r="I9209">
        <v>50.057281799999998</v>
      </c>
      <c r="J9209">
        <v>15.346654900000001</v>
      </c>
      <c r="K9209" s="4" t="s">
        <v>51</v>
      </c>
      <c r="L9209">
        <v>6139482</v>
      </c>
      <c r="M9209">
        <v>7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1</v>
      </c>
      <c r="U9209">
        <v>1</v>
      </c>
      <c r="V9209">
        <v>0</v>
      </c>
      <c r="W9209">
        <v>0</v>
      </c>
      <c r="X9209">
        <v>0</v>
      </c>
      <c r="Y9209">
        <v>0</v>
      </c>
      <c r="Z9209">
        <v>6</v>
      </c>
      <c r="AA9209">
        <v>1</v>
      </c>
      <c r="AB9209">
        <v>0</v>
      </c>
      <c r="AC9209">
        <v>5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58.7</v>
      </c>
      <c r="AM9209">
        <v>0</v>
      </c>
      <c r="AN9209">
        <v>0</v>
      </c>
      <c r="AO9209">
        <v>0</v>
      </c>
      <c r="AP9209">
        <v>571</v>
      </c>
      <c r="AQ9209" s="4" t="s">
        <v>65</v>
      </c>
      <c r="AR9209" s="4" t="s">
        <v>53</v>
      </c>
      <c r="AS9209">
        <v>58.7</v>
      </c>
      <c r="AT9209">
        <v>104591</v>
      </c>
      <c r="AU9209" s="4" t="s">
        <v>980</v>
      </c>
      <c r="AV9209" s="4" t="s">
        <v>17537</v>
      </c>
    </row>
    <row r="9210" spans="1:48" hidden="1" x14ac:dyDescent="0.3">
      <c r="A9210" s="4" t="s">
        <v>17538</v>
      </c>
      <c r="B9210" s="4" t="s">
        <v>47</v>
      </c>
      <c r="C9210" s="1">
        <v>45273.380023148151</v>
      </c>
      <c r="D9210">
        <v>2024</v>
      </c>
      <c r="E9210">
        <v>1</v>
      </c>
      <c r="F9210" s="4" t="s">
        <v>48</v>
      </c>
      <c r="G9210" s="4" t="s">
        <v>422</v>
      </c>
      <c r="H9210" s="4" t="s">
        <v>17539</v>
      </c>
      <c r="I9210">
        <v>50.0758042</v>
      </c>
      <c r="J9210">
        <v>14.4541197</v>
      </c>
      <c r="K9210" s="4" t="s">
        <v>51</v>
      </c>
      <c r="L9210">
        <v>10000000</v>
      </c>
      <c r="M9210">
        <v>1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1</v>
      </c>
      <c r="U9210">
        <v>1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96.8</v>
      </c>
      <c r="AM9210">
        <v>0</v>
      </c>
      <c r="AN9210">
        <v>0</v>
      </c>
      <c r="AO9210">
        <v>0</v>
      </c>
      <c r="AP9210">
        <v>0</v>
      </c>
      <c r="AQ9210" s="4" t="s">
        <v>65</v>
      </c>
      <c r="AR9210" s="4" t="s">
        <v>53</v>
      </c>
      <c r="AS9210">
        <v>96.8</v>
      </c>
      <c r="AT9210">
        <v>103306</v>
      </c>
      <c r="AU9210" s="4" t="s">
        <v>74</v>
      </c>
      <c r="AV9210" s="4" t="s">
        <v>17540</v>
      </c>
    </row>
    <row r="9211" spans="1:48" hidden="1" x14ac:dyDescent="0.3">
      <c r="A9211" s="4" t="s">
        <v>17541</v>
      </c>
      <c r="B9211" s="4" t="s">
        <v>47</v>
      </c>
      <c r="C9211" s="1">
        <v>45273.572696759256</v>
      </c>
      <c r="D9211">
        <v>2024</v>
      </c>
      <c r="E9211">
        <v>1</v>
      </c>
      <c r="F9211" s="4" t="s">
        <v>48</v>
      </c>
      <c r="G9211" s="4" t="s">
        <v>49</v>
      </c>
      <c r="H9211" s="4" t="s">
        <v>17542</v>
      </c>
      <c r="I9211">
        <v>50.058978799999998</v>
      </c>
      <c r="J9211">
        <v>14.5003741</v>
      </c>
      <c r="K9211" s="4" t="s">
        <v>51</v>
      </c>
      <c r="L9211">
        <v>9500000</v>
      </c>
      <c r="M9211">
        <v>1</v>
      </c>
      <c r="N9211">
        <v>1</v>
      </c>
      <c r="O9211">
        <v>1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153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 s="4" t="s">
        <v>107</v>
      </c>
      <c r="AR9211" s="4" t="s">
        <v>53</v>
      </c>
      <c r="AS9211">
        <v>153</v>
      </c>
      <c r="AT9211">
        <v>62092</v>
      </c>
      <c r="AU9211" s="4" t="s">
        <v>54</v>
      </c>
      <c r="AV9211" s="4" t="s">
        <v>17543</v>
      </c>
    </row>
    <row r="9212" spans="1:48" x14ac:dyDescent="0.3">
      <c r="A9212" s="4" t="s">
        <v>25714</v>
      </c>
      <c r="B9212" s="4" t="s">
        <v>47</v>
      </c>
      <c r="C9212" s="1">
        <v>45610.418981481482</v>
      </c>
      <c r="D9212">
        <v>2024</v>
      </c>
      <c r="E9212">
        <v>12</v>
      </c>
      <c r="F9212" s="4" t="s">
        <v>48</v>
      </c>
      <c r="G9212" s="4" t="s">
        <v>22658</v>
      </c>
      <c r="H9212" s="4" t="s">
        <v>25715</v>
      </c>
      <c r="I9212">
        <v>50.069812599999999</v>
      </c>
      <c r="J9212">
        <v>14.497974299999999</v>
      </c>
      <c r="K9212" s="4" t="s">
        <v>51</v>
      </c>
      <c r="L9212">
        <v>25000</v>
      </c>
      <c r="M9212">
        <v>2</v>
      </c>
      <c r="N9212">
        <v>1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1</v>
      </c>
      <c r="AA9212">
        <v>1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25</v>
      </c>
      <c r="AQ9212" s="4" t="s">
        <v>52</v>
      </c>
      <c r="AR9212" s="4" t="s">
        <v>53</v>
      </c>
      <c r="AS9212">
        <v>25</v>
      </c>
      <c r="AT9212">
        <v>1000</v>
      </c>
      <c r="AU9212" s="4" t="s">
        <v>1376</v>
      </c>
      <c r="AV9212" s="4" t="s">
        <v>25716</v>
      </c>
    </row>
    <row r="9213" spans="1:48" hidden="1" x14ac:dyDescent="0.3">
      <c r="A9213" s="4" t="s">
        <v>17544</v>
      </c>
      <c r="B9213" s="4" t="s">
        <v>47</v>
      </c>
      <c r="C9213" s="1">
        <v>45274.446712962963</v>
      </c>
      <c r="D9213">
        <v>2024</v>
      </c>
      <c r="E9213">
        <v>1</v>
      </c>
      <c r="F9213" s="4" t="s">
        <v>48</v>
      </c>
      <c r="G9213" s="4" t="s">
        <v>139</v>
      </c>
      <c r="H9213" s="4" t="s">
        <v>1157</v>
      </c>
      <c r="I9213">
        <v>50.078392200000003</v>
      </c>
      <c r="J9213">
        <v>14.4575309</v>
      </c>
      <c r="K9213" s="4" t="s">
        <v>51</v>
      </c>
      <c r="L9213">
        <v>7050000</v>
      </c>
      <c r="M9213">
        <v>1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1</v>
      </c>
      <c r="U9213">
        <v>1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56</v>
      </c>
      <c r="AM9213">
        <v>0</v>
      </c>
      <c r="AN9213">
        <v>0</v>
      </c>
      <c r="AO9213">
        <v>0</v>
      </c>
      <c r="AP9213">
        <v>0</v>
      </c>
      <c r="AQ9213" s="4" t="s">
        <v>65</v>
      </c>
      <c r="AR9213" s="4" t="s">
        <v>53</v>
      </c>
      <c r="AS9213">
        <v>56</v>
      </c>
      <c r="AT9213">
        <v>125893</v>
      </c>
      <c r="AU9213" s="4" t="s">
        <v>74</v>
      </c>
      <c r="AV9213" s="4" t="s">
        <v>17545</v>
      </c>
    </row>
    <row r="9214" spans="1:48" hidden="1" x14ac:dyDescent="0.3">
      <c r="A9214" s="4" t="s">
        <v>17546</v>
      </c>
      <c r="B9214" s="4" t="s">
        <v>47</v>
      </c>
      <c r="C9214" s="1">
        <v>45133.620567129627</v>
      </c>
      <c r="D9214">
        <v>2023</v>
      </c>
      <c r="E9214">
        <v>8</v>
      </c>
      <c r="F9214" s="4" t="s">
        <v>206</v>
      </c>
      <c r="G9214" s="4" t="s">
        <v>412</v>
      </c>
      <c r="H9214" s="4" t="s">
        <v>17547</v>
      </c>
      <c r="I9214">
        <v>49.970108799999998</v>
      </c>
      <c r="J9214">
        <v>14.4581344</v>
      </c>
      <c r="K9214" s="4" t="s">
        <v>51</v>
      </c>
      <c r="L9214">
        <v>14950000</v>
      </c>
      <c r="M9214">
        <v>2</v>
      </c>
      <c r="N9214">
        <v>1</v>
      </c>
      <c r="O9214">
        <v>1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1</v>
      </c>
      <c r="AA9214">
        <v>0</v>
      </c>
      <c r="AB9214">
        <v>1</v>
      </c>
      <c r="AC9214">
        <v>0</v>
      </c>
      <c r="AD9214">
        <v>0</v>
      </c>
      <c r="AE9214">
        <v>0</v>
      </c>
      <c r="AF9214">
        <v>0</v>
      </c>
      <c r="AG9214">
        <v>17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169</v>
      </c>
      <c r="AQ9214" s="4" t="s">
        <v>107</v>
      </c>
      <c r="AR9214" s="4" t="s">
        <v>53</v>
      </c>
      <c r="AS9214">
        <v>170</v>
      </c>
      <c r="AT9214">
        <v>87941</v>
      </c>
      <c r="AU9214" s="4" t="s">
        <v>1376</v>
      </c>
      <c r="AV9214" s="4" t="s">
        <v>17548</v>
      </c>
    </row>
    <row r="9215" spans="1:48" x14ac:dyDescent="0.3">
      <c r="A9215" s="4" t="s">
        <v>25622</v>
      </c>
      <c r="B9215" s="4" t="s">
        <v>47</v>
      </c>
      <c r="C9215" s="1">
        <v>45614.318611111114</v>
      </c>
      <c r="D9215">
        <v>2024</v>
      </c>
      <c r="E9215">
        <v>12</v>
      </c>
      <c r="F9215" s="4" t="s">
        <v>48</v>
      </c>
      <c r="G9215" s="4" t="s">
        <v>22718</v>
      </c>
      <c r="H9215" s="4" t="s">
        <v>25623</v>
      </c>
      <c r="I9215">
        <v>50.2390665</v>
      </c>
      <c r="J9215">
        <v>14.47678</v>
      </c>
      <c r="K9215" s="4" t="s">
        <v>51</v>
      </c>
      <c r="L9215">
        <v>2329</v>
      </c>
      <c r="M9215">
        <v>2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2</v>
      </c>
      <c r="AA9215">
        <v>1</v>
      </c>
      <c r="AB9215">
        <v>0</v>
      </c>
      <c r="AC9215">
        <v>0</v>
      </c>
      <c r="AD9215">
        <v>0</v>
      </c>
      <c r="AE9215">
        <v>1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1844</v>
      </c>
      <c r="AQ9215" s="4" t="s">
        <v>52</v>
      </c>
      <c r="AR9215" s="4" t="s">
        <v>53</v>
      </c>
      <c r="AS9215">
        <v>1844</v>
      </c>
      <c r="AT9215">
        <v>1</v>
      </c>
      <c r="AU9215" s="4" t="s">
        <v>60</v>
      </c>
      <c r="AV9215" s="4" t="s">
        <v>25624</v>
      </c>
    </row>
    <row r="9216" spans="1:48" x14ac:dyDescent="0.3">
      <c r="A9216" s="4" t="s">
        <v>17921</v>
      </c>
      <c r="B9216" s="4" t="s">
        <v>47</v>
      </c>
      <c r="C9216" s="1">
        <v>45275.395995370367</v>
      </c>
      <c r="D9216">
        <v>2024</v>
      </c>
      <c r="E9216">
        <v>1</v>
      </c>
      <c r="F9216" s="4" t="s">
        <v>48</v>
      </c>
      <c r="G9216" s="4" t="s">
        <v>167</v>
      </c>
      <c r="H9216" s="4" t="s">
        <v>6867</v>
      </c>
      <c r="I9216">
        <v>48.9344988</v>
      </c>
      <c r="J9216">
        <v>13.6311467</v>
      </c>
      <c r="K9216" s="4" t="s">
        <v>51</v>
      </c>
      <c r="L9216">
        <v>1009</v>
      </c>
      <c r="M9216">
        <v>3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3</v>
      </c>
      <c r="AA9216">
        <v>3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703</v>
      </c>
      <c r="AQ9216" s="4" t="s">
        <v>52</v>
      </c>
      <c r="AR9216" s="4" t="s">
        <v>53</v>
      </c>
      <c r="AS9216">
        <v>703</v>
      </c>
      <c r="AT9216">
        <v>1</v>
      </c>
      <c r="AU9216" s="4" t="s">
        <v>301</v>
      </c>
      <c r="AV9216" s="4" t="s">
        <v>12574</v>
      </c>
    </row>
    <row r="9217" spans="1:48" hidden="1" x14ac:dyDescent="0.3">
      <c r="A9217" s="4" t="s">
        <v>17922</v>
      </c>
      <c r="B9217" s="4" t="s">
        <v>47</v>
      </c>
      <c r="C9217" s="1">
        <v>42999.521666666667</v>
      </c>
      <c r="D9217">
        <v>2017</v>
      </c>
      <c r="E9217">
        <v>10</v>
      </c>
      <c r="F9217" s="4" t="s">
        <v>48</v>
      </c>
      <c r="G9217" s="4" t="s">
        <v>63</v>
      </c>
      <c r="H9217" s="4" t="s">
        <v>17923</v>
      </c>
      <c r="I9217">
        <v>50.0607519</v>
      </c>
      <c r="J9217">
        <v>14.393105500000001</v>
      </c>
      <c r="K9217" s="4" t="s">
        <v>51</v>
      </c>
      <c r="L9217">
        <v>1010772</v>
      </c>
      <c r="M9217">
        <v>1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1</v>
      </c>
      <c r="U9217">
        <v>1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50.36</v>
      </c>
      <c r="AM9217">
        <v>0</v>
      </c>
      <c r="AN9217">
        <v>0</v>
      </c>
      <c r="AO9217">
        <v>0</v>
      </c>
      <c r="AP9217">
        <v>0</v>
      </c>
      <c r="AQ9217" s="4" t="s">
        <v>65</v>
      </c>
      <c r="AR9217" s="4" t="s">
        <v>53</v>
      </c>
      <c r="AS9217">
        <v>50.36</v>
      </c>
      <c r="AT9217">
        <v>20071</v>
      </c>
      <c r="AU9217" s="4" t="s">
        <v>74</v>
      </c>
      <c r="AV9217" s="4" t="s">
        <v>17924</v>
      </c>
    </row>
    <row r="9218" spans="1:48" hidden="1" x14ac:dyDescent="0.3">
      <c r="A9218" s="4" t="s">
        <v>18143</v>
      </c>
      <c r="B9218" s="4" t="s">
        <v>47</v>
      </c>
      <c r="C9218" s="1">
        <v>44964.383900462963</v>
      </c>
      <c r="D9218">
        <v>2023</v>
      </c>
      <c r="E9218">
        <v>2</v>
      </c>
      <c r="F9218" s="4" t="s">
        <v>48</v>
      </c>
      <c r="G9218" s="4" t="s">
        <v>422</v>
      </c>
      <c r="H9218" s="4" t="s">
        <v>15911</v>
      </c>
      <c r="I9218">
        <v>50.066105200000003</v>
      </c>
      <c r="J9218">
        <v>14.433303199999999</v>
      </c>
      <c r="K9218" s="4" t="s">
        <v>51</v>
      </c>
      <c r="L9218">
        <v>333200</v>
      </c>
      <c r="M9218">
        <v>2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2</v>
      </c>
      <c r="U9218">
        <v>0</v>
      </c>
      <c r="V9218">
        <v>0</v>
      </c>
      <c r="W9218">
        <v>2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90.8</v>
      </c>
      <c r="AN9218">
        <v>0</v>
      </c>
      <c r="AO9218">
        <v>0</v>
      </c>
      <c r="AP9218">
        <v>0</v>
      </c>
      <c r="AQ9218" s="4" t="s">
        <v>86</v>
      </c>
      <c r="AR9218" s="4" t="s">
        <v>53</v>
      </c>
      <c r="AS9218">
        <v>90.8</v>
      </c>
      <c r="AT9218">
        <v>3670</v>
      </c>
      <c r="AU9218" s="4" t="s">
        <v>66</v>
      </c>
      <c r="AV9218" s="4" t="s">
        <v>18144</v>
      </c>
    </row>
    <row r="9219" spans="1:48" hidden="1" x14ac:dyDescent="0.3">
      <c r="A9219" s="4" t="s">
        <v>25625</v>
      </c>
      <c r="B9219" s="4" t="s">
        <v>47</v>
      </c>
      <c r="C9219" s="1">
        <v>45278.53328703704</v>
      </c>
      <c r="D9219">
        <v>2024</v>
      </c>
      <c r="E9219">
        <v>1</v>
      </c>
      <c r="F9219" s="4" t="s">
        <v>48</v>
      </c>
      <c r="G9219" s="4" t="s">
        <v>22654</v>
      </c>
      <c r="H9219" s="4" t="s">
        <v>25626</v>
      </c>
      <c r="I9219">
        <v>50.0641222</v>
      </c>
      <c r="J9219">
        <v>14.300916900000001</v>
      </c>
      <c r="K9219" s="4" t="s">
        <v>51</v>
      </c>
      <c r="L9219">
        <v>6590000</v>
      </c>
      <c r="M9219">
        <v>1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1</v>
      </c>
      <c r="U9219">
        <v>1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76.7</v>
      </c>
      <c r="AM9219">
        <v>0</v>
      </c>
      <c r="AN9219">
        <v>0</v>
      </c>
      <c r="AO9219">
        <v>0</v>
      </c>
      <c r="AP9219">
        <v>0</v>
      </c>
      <c r="AQ9219" s="4" t="s">
        <v>65</v>
      </c>
      <c r="AR9219" s="4" t="s">
        <v>53</v>
      </c>
      <c r="AS9219">
        <v>76.7</v>
      </c>
      <c r="AT9219">
        <v>85919</v>
      </c>
      <c r="AU9219" s="4" t="s">
        <v>74</v>
      </c>
      <c r="AV9219" s="4" t="s">
        <v>25627</v>
      </c>
    </row>
    <row r="9220" spans="1:48" hidden="1" x14ac:dyDescent="0.3">
      <c r="A9220" s="4" t="s">
        <v>18145</v>
      </c>
      <c r="B9220" s="4" t="s">
        <v>47</v>
      </c>
      <c r="C9220" s="1">
        <v>43000.42765046296</v>
      </c>
      <c r="D9220">
        <v>2017</v>
      </c>
      <c r="E9220">
        <v>10</v>
      </c>
      <c r="F9220" s="4" t="s">
        <v>48</v>
      </c>
      <c r="G9220" s="4" t="s">
        <v>63</v>
      </c>
      <c r="H9220" s="4" t="s">
        <v>3992</v>
      </c>
      <c r="I9220">
        <v>50.073129999999999</v>
      </c>
      <c r="J9220">
        <v>14.4085065</v>
      </c>
      <c r="K9220" s="4" t="s">
        <v>51</v>
      </c>
      <c r="L9220">
        <v>4924945</v>
      </c>
      <c r="M9220">
        <v>2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2</v>
      </c>
      <c r="U9220">
        <v>1</v>
      </c>
      <c r="V9220">
        <v>0</v>
      </c>
      <c r="W9220">
        <v>1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50.7</v>
      </c>
      <c r="AM9220">
        <v>91</v>
      </c>
      <c r="AN9220">
        <v>0</v>
      </c>
      <c r="AO9220">
        <v>0</v>
      </c>
      <c r="AP9220">
        <v>0</v>
      </c>
      <c r="AQ9220" s="4" t="s">
        <v>65</v>
      </c>
      <c r="AR9220" s="4" t="s">
        <v>53</v>
      </c>
      <c r="AS9220">
        <v>50.7</v>
      </c>
      <c r="AT9220">
        <v>97139</v>
      </c>
      <c r="AU9220" s="4" t="s">
        <v>66</v>
      </c>
      <c r="AV9220" s="4" t="s">
        <v>18146</v>
      </c>
    </row>
    <row r="9221" spans="1:48" hidden="1" x14ac:dyDescent="0.3">
      <c r="A9221" s="4" t="s">
        <v>25687</v>
      </c>
      <c r="B9221" s="4" t="s">
        <v>47</v>
      </c>
      <c r="C9221" s="1">
        <v>45615.40625</v>
      </c>
      <c r="D9221">
        <v>2024</v>
      </c>
      <c r="E9221">
        <v>12</v>
      </c>
      <c r="F9221" s="4" t="s">
        <v>48</v>
      </c>
      <c r="G9221" s="4" t="s">
        <v>22658</v>
      </c>
      <c r="H9221" s="4" t="s">
        <v>23920</v>
      </c>
      <c r="I9221">
        <v>50.069812599999999</v>
      </c>
      <c r="J9221">
        <v>14.497974299999999</v>
      </c>
      <c r="K9221" s="4" t="s">
        <v>51</v>
      </c>
      <c r="L9221">
        <v>1100000</v>
      </c>
      <c r="M9221">
        <v>1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1</v>
      </c>
      <c r="U9221">
        <v>0</v>
      </c>
      <c r="V9221">
        <v>0</v>
      </c>
      <c r="W9221">
        <v>0</v>
      </c>
      <c r="X9221">
        <v>0</v>
      </c>
      <c r="Y9221">
        <v>1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180</v>
      </c>
      <c r="AP9221">
        <v>0</v>
      </c>
      <c r="AQ9221" s="4" t="s">
        <v>127</v>
      </c>
      <c r="AR9221" s="4" t="s">
        <v>128</v>
      </c>
      <c r="AS9221">
        <v>1</v>
      </c>
      <c r="AT9221">
        <v>1100000</v>
      </c>
      <c r="AU9221" s="4" t="s">
        <v>74</v>
      </c>
      <c r="AV9221" s="4" t="s">
        <v>25688</v>
      </c>
    </row>
    <row r="9222" spans="1:48" x14ac:dyDescent="0.3">
      <c r="A9222" s="4" t="s">
        <v>25689</v>
      </c>
      <c r="B9222" s="4" t="s">
        <v>47</v>
      </c>
      <c r="C9222" s="1">
        <v>45309.572523148148</v>
      </c>
      <c r="D9222">
        <v>2024</v>
      </c>
      <c r="E9222">
        <v>2</v>
      </c>
      <c r="F9222" s="4" t="s">
        <v>155</v>
      </c>
      <c r="G9222" s="4" t="s">
        <v>22714</v>
      </c>
      <c r="H9222" s="4" t="s">
        <v>25690</v>
      </c>
      <c r="I9222">
        <v>50.002514400000003</v>
      </c>
      <c r="J9222">
        <v>14.5836118</v>
      </c>
      <c r="K9222" s="4" t="s">
        <v>51</v>
      </c>
      <c r="L9222">
        <v>8046236</v>
      </c>
      <c r="M9222">
        <v>1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1</v>
      </c>
      <c r="AA9222">
        <v>0</v>
      </c>
      <c r="AB9222">
        <v>0</v>
      </c>
      <c r="AC9222">
        <v>0</v>
      </c>
      <c r="AD9222">
        <v>1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748</v>
      </c>
      <c r="AQ9222" s="4" t="s">
        <v>52</v>
      </c>
      <c r="AR9222" s="4" t="s">
        <v>53</v>
      </c>
      <c r="AS9222">
        <v>748</v>
      </c>
      <c r="AT9222">
        <v>10757</v>
      </c>
      <c r="AU9222" s="4" t="s">
        <v>54</v>
      </c>
      <c r="AV9222" s="4" t="s">
        <v>25691</v>
      </c>
    </row>
    <row r="9223" spans="1:48" hidden="1" x14ac:dyDescent="0.3">
      <c r="A9223" s="4" t="s">
        <v>18147</v>
      </c>
      <c r="B9223" s="4" t="s">
        <v>47</v>
      </c>
      <c r="C9223" s="1">
        <v>45278.706689814811</v>
      </c>
      <c r="D9223">
        <v>2024</v>
      </c>
      <c r="E9223">
        <v>1</v>
      </c>
      <c r="F9223" s="4" t="s">
        <v>48</v>
      </c>
      <c r="G9223" s="4" t="s">
        <v>160</v>
      </c>
      <c r="H9223" s="4" t="s">
        <v>18148</v>
      </c>
      <c r="I9223">
        <v>50.137020200000002</v>
      </c>
      <c r="J9223">
        <v>14.5148858</v>
      </c>
      <c r="K9223" s="4" t="s">
        <v>51</v>
      </c>
      <c r="L9223">
        <v>4700000</v>
      </c>
      <c r="M9223">
        <v>4</v>
      </c>
      <c r="N9223">
        <v>1</v>
      </c>
      <c r="O9223">
        <v>0</v>
      </c>
      <c r="P9223">
        <v>1</v>
      </c>
      <c r="Q9223">
        <v>0</v>
      </c>
      <c r="R9223">
        <v>0</v>
      </c>
      <c r="S9223">
        <v>0</v>
      </c>
      <c r="T9223">
        <v>1</v>
      </c>
      <c r="U9223">
        <v>1</v>
      </c>
      <c r="V9223">
        <v>0</v>
      </c>
      <c r="W9223">
        <v>0</v>
      </c>
      <c r="X9223">
        <v>0</v>
      </c>
      <c r="Y9223">
        <v>0</v>
      </c>
      <c r="Z9223">
        <v>2</v>
      </c>
      <c r="AA9223">
        <v>2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197</v>
      </c>
      <c r="AI9223">
        <v>0</v>
      </c>
      <c r="AJ9223">
        <v>0</v>
      </c>
      <c r="AK9223">
        <v>0</v>
      </c>
      <c r="AL9223">
        <v>54.2</v>
      </c>
      <c r="AM9223">
        <v>0</v>
      </c>
      <c r="AN9223">
        <v>0</v>
      </c>
      <c r="AO9223">
        <v>0</v>
      </c>
      <c r="AP9223">
        <v>391</v>
      </c>
      <c r="AQ9223" s="4" t="s">
        <v>65</v>
      </c>
      <c r="AR9223" s="4" t="s">
        <v>53</v>
      </c>
      <c r="AS9223">
        <v>54.2</v>
      </c>
      <c r="AT9223">
        <v>86716</v>
      </c>
      <c r="AU9223" s="4" t="s">
        <v>687</v>
      </c>
      <c r="AV9223" s="4" t="s">
        <v>18149</v>
      </c>
    </row>
    <row r="9224" spans="1:48" hidden="1" x14ac:dyDescent="0.3">
      <c r="A9224" s="4" t="s">
        <v>18150</v>
      </c>
      <c r="B9224" s="4" t="s">
        <v>47</v>
      </c>
      <c r="C9224" s="1">
        <v>45279.388391203705</v>
      </c>
      <c r="D9224">
        <v>2024</v>
      </c>
      <c r="E9224">
        <v>1</v>
      </c>
      <c r="F9224" s="4" t="s">
        <v>48</v>
      </c>
      <c r="G9224" s="4" t="s">
        <v>2152</v>
      </c>
      <c r="H9224" s="4" t="s">
        <v>12474</v>
      </c>
      <c r="I9224">
        <v>50.062227300000004</v>
      </c>
      <c r="J9224">
        <v>14.3620269</v>
      </c>
      <c r="K9224" s="4" t="s">
        <v>51</v>
      </c>
      <c r="L9224">
        <v>14223186</v>
      </c>
      <c r="M9224">
        <v>1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1</v>
      </c>
      <c r="U9224">
        <v>1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92.1</v>
      </c>
      <c r="AM9224">
        <v>0</v>
      </c>
      <c r="AN9224">
        <v>0</v>
      </c>
      <c r="AO9224">
        <v>0</v>
      </c>
      <c r="AP9224">
        <v>0</v>
      </c>
      <c r="AQ9224" s="4" t="s">
        <v>65</v>
      </c>
      <c r="AR9224" s="4" t="s">
        <v>53</v>
      </c>
      <c r="AS9224">
        <v>92.1</v>
      </c>
      <c r="AT9224">
        <v>154432</v>
      </c>
      <c r="AU9224" s="4" t="s">
        <v>74</v>
      </c>
      <c r="AV9224" s="4" t="s">
        <v>18151</v>
      </c>
    </row>
    <row r="9225" spans="1:48" hidden="1" x14ac:dyDescent="0.3">
      <c r="A9225" s="4" t="s">
        <v>16382</v>
      </c>
      <c r="B9225" s="4" t="s">
        <v>47</v>
      </c>
      <c r="C9225" s="1">
        <v>45505.481886574074</v>
      </c>
      <c r="D9225">
        <v>2024</v>
      </c>
      <c r="E9225">
        <v>8</v>
      </c>
      <c r="F9225" s="4" t="s">
        <v>57</v>
      </c>
      <c r="G9225" s="4" t="s">
        <v>58</v>
      </c>
      <c r="H9225" s="4" t="s">
        <v>16383</v>
      </c>
      <c r="I9225">
        <v>49.733057000000002</v>
      </c>
      <c r="J9225">
        <v>13.3818343</v>
      </c>
      <c r="K9225" s="4" t="s">
        <v>51</v>
      </c>
      <c r="L9225">
        <v>3920749</v>
      </c>
      <c r="M9225">
        <v>1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1</v>
      </c>
      <c r="U9225">
        <v>1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41.79</v>
      </c>
      <c r="AM9225">
        <v>0</v>
      </c>
      <c r="AN9225">
        <v>0</v>
      </c>
      <c r="AO9225">
        <v>0</v>
      </c>
      <c r="AP9225">
        <v>0</v>
      </c>
      <c r="AQ9225" s="4" t="s">
        <v>65</v>
      </c>
      <c r="AR9225" s="4" t="s">
        <v>53</v>
      </c>
      <c r="AS9225">
        <v>41.79</v>
      </c>
      <c r="AT9225">
        <v>93820</v>
      </c>
      <c r="AU9225" s="4" t="s">
        <v>74</v>
      </c>
      <c r="AV9225" s="4" t="s">
        <v>16384</v>
      </c>
    </row>
    <row r="9226" spans="1:48" hidden="1" x14ac:dyDescent="0.3">
      <c r="A9226" s="4" t="s">
        <v>16718</v>
      </c>
      <c r="B9226" s="4" t="s">
        <v>47</v>
      </c>
      <c r="C9226" s="1">
        <v>45258.537916666668</v>
      </c>
      <c r="D9226">
        <v>2023</v>
      </c>
      <c r="E9226">
        <v>12</v>
      </c>
      <c r="F9226" s="4" t="s">
        <v>640</v>
      </c>
      <c r="G9226" s="4" t="s">
        <v>641</v>
      </c>
      <c r="H9226" s="4" t="s">
        <v>14898</v>
      </c>
      <c r="I9226">
        <v>49.836323899999996</v>
      </c>
      <c r="J9226">
        <v>13.902867000000001</v>
      </c>
      <c r="K9226" s="4" t="s">
        <v>51</v>
      </c>
      <c r="L9226">
        <v>2640419</v>
      </c>
      <c r="M9226">
        <v>19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1</v>
      </c>
      <c r="U9226">
        <v>1</v>
      </c>
      <c r="V9226">
        <v>0</v>
      </c>
      <c r="W9226">
        <v>0</v>
      </c>
      <c r="X9226">
        <v>0</v>
      </c>
      <c r="Y9226">
        <v>0</v>
      </c>
      <c r="Z9226">
        <v>18</v>
      </c>
      <c r="AA9226">
        <v>1</v>
      </c>
      <c r="AB9226">
        <v>0</v>
      </c>
      <c r="AC9226">
        <v>2</v>
      </c>
      <c r="AD9226">
        <v>0</v>
      </c>
      <c r="AE9226">
        <v>1</v>
      </c>
      <c r="AF9226">
        <v>14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38.4</v>
      </c>
      <c r="AM9226">
        <v>0</v>
      </c>
      <c r="AN9226">
        <v>0</v>
      </c>
      <c r="AO9226">
        <v>0</v>
      </c>
      <c r="AP9226">
        <v>3680</v>
      </c>
      <c r="AQ9226" s="4" t="s">
        <v>65</v>
      </c>
      <c r="AR9226" s="4" t="s">
        <v>53</v>
      </c>
      <c r="AS9226">
        <v>38.4</v>
      </c>
      <c r="AT9226">
        <v>68761</v>
      </c>
      <c r="AU9226" s="4" t="s">
        <v>517</v>
      </c>
      <c r="AV9226" s="4" t="s">
        <v>16719</v>
      </c>
    </row>
    <row r="9227" spans="1:48" hidden="1" x14ac:dyDescent="0.3">
      <c r="A9227" s="4" t="s">
        <v>16720</v>
      </c>
      <c r="B9227" s="4" t="s">
        <v>47</v>
      </c>
      <c r="C9227" s="1">
        <v>44474.488935185182</v>
      </c>
      <c r="D9227">
        <v>2021</v>
      </c>
      <c r="E9227">
        <v>10</v>
      </c>
      <c r="F9227" s="4" t="s">
        <v>48</v>
      </c>
      <c r="G9227" s="4" t="s">
        <v>63</v>
      </c>
      <c r="H9227" s="4" t="s">
        <v>11017</v>
      </c>
      <c r="I9227">
        <v>50.072371699999998</v>
      </c>
      <c r="J9227">
        <v>14.3692238</v>
      </c>
      <c r="K9227" s="4" t="s">
        <v>51</v>
      </c>
      <c r="L9227">
        <v>7400000</v>
      </c>
      <c r="M9227">
        <v>1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1</v>
      </c>
      <c r="U9227">
        <v>1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58</v>
      </c>
      <c r="AM9227">
        <v>0</v>
      </c>
      <c r="AN9227">
        <v>0</v>
      </c>
      <c r="AO9227">
        <v>0</v>
      </c>
      <c r="AP9227">
        <v>0</v>
      </c>
      <c r="AQ9227" s="4" t="s">
        <v>65</v>
      </c>
      <c r="AR9227" s="4" t="s">
        <v>53</v>
      </c>
      <c r="AS9227">
        <v>58</v>
      </c>
      <c r="AT9227">
        <v>127586</v>
      </c>
      <c r="AU9227" s="4" t="s">
        <v>74</v>
      </c>
      <c r="AV9227" s="4" t="s">
        <v>11018</v>
      </c>
    </row>
    <row r="9228" spans="1:48" hidden="1" x14ac:dyDescent="0.3">
      <c r="A9228" s="4" t="s">
        <v>16721</v>
      </c>
      <c r="B9228" s="4" t="s">
        <v>47</v>
      </c>
      <c r="C9228" s="1">
        <v>44749.502060185187</v>
      </c>
      <c r="D9228">
        <v>2022</v>
      </c>
      <c r="E9228">
        <v>8</v>
      </c>
      <c r="F9228" s="4" t="s">
        <v>57</v>
      </c>
      <c r="G9228" s="4" t="s">
        <v>58</v>
      </c>
      <c r="H9228" s="4" t="s">
        <v>16722</v>
      </c>
      <c r="I9228">
        <v>49.760315499999997</v>
      </c>
      <c r="J9228">
        <v>13.3519953</v>
      </c>
      <c r="K9228" s="4" t="s">
        <v>51</v>
      </c>
      <c r="L9228">
        <v>3800000</v>
      </c>
      <c r="M9228">
        <v>1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1</v>
      </c>
      <c r="U9228">
        <v>1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47</v>
      </c>
      <c r="AM9228">
        <v>0</v>
      </c>
      <c r="AN9228">
        <v>0</v>
      </c>
      <c r="AO9228">
        <v>0</v>
      </c>
      <c r="AP9228">
        <v>0</v>
      </c>
      <c r="AQ9228" s="4" t="s">
        <v>65</v>
      </c>
      <c r="AR9228" s="4" t="s">
        <v>53</v>
      </c>
      <c r="AS9228">
        <v>47</v>
      </c>
      <c r="AT9228">
        <v>80851</v>
      </c>
      <c r="AU9228" s="4" t="s">
        <v>74</v>
      </c>
      <c r="AV9228" s="4" t="s">
        <v>16723</v>
      </c>
    </row>
    <row r="9229" spans="1:48" hidden="1" x14ac:dyDescent="0.3">
      <c r="A9229" s="4" t="s">
        <v>16724</v>
      </c>
      <c r="B9229" s="4" t="s">
        <v>47</v>
      </c>
      <c r="C9229" s="1">
        <v>45258.608101851853</v>
      </c>
      <c r="D9229">
        <v>2023</v>
      </c>
      <c r="E9229">
        <v>12</v>
      </c>
      <c r="F9229" s="4" t="s">
        <v>640</v>
      </c>
      <c r="G9229" s="4" t="s">
        <v>641</v>
      </c>
      <c r="H9229" s="4" t="s">
        <v>16725</v>
      </c>
      <c r="I9229">
        <v>49.834822799999998</v>
      </c>
      <c r="J9229">
        <v>13.9022307</v>
      </c>
      <c r="K9229" s="4" t="s">
        <v>51</v>
      </c>
      <c r="L9229">
        <v>6200000</v>
      </c>
      <c r="M9229">
        <v>2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1</v>
      </c>
      <c r="U9229">
        <v>1</v>
      </c>
      <c r="V9229">
        <v>0</v>
      </c>
      <c r="W9229">
        <v>0</v>
      </c>
      <c r="X9229">
        <v>0</v>
      </c>
      <c r="Y9229">
        <v>0</v>
      </c>
      <c r="Z9229">
        <v>1</v>
      </c>
      <c r="AA9229">
        <v>0</v>
      </c>
      <c r="AB9229">
        <v>1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71</v>
      </c>
      <c r="AM9229">
        <v>0</v>
      </c>
      <c r="AN9229">
        <v>0</v>
      </c>
      <c r="AO9229">
        <v>0</v>
      </c>
      <c r="AP9229">
        <v>110</v>
      </c>
      <c r="AQ9229" s="4" t="s">
        <v>65</v>
      </c>
      <c r="AR9229" s="4" t="s">
        <v>53</v>
      </c>
      <c r="AS9229">
        <v>71</v>
      </c>
      <c r="AT9229">
        <v>87324</v>
      </c>
      <c r="AU9229" s="4" t="s">
        <v>354</v>
      </c>
      <c r="AV9229" s="4" t="s">
        <v>16726</v>
      </c>
    </row>
    <row r="9230" spans="1:48" hidden="1" x14ac:dyDescent="0.3">
      <c r="A9230" s="4" t="s">
        <v>16727</v>
      </c>
      <c r="B9230" s="4" t="s">
        <v>47</v>
      </c>
      <c r="C9230" s="1">
        <v>45296.471574074072</v>
      </c>
      <c r="D9230">
        <v>2024</v>
      </c>
      <c r="E9230">
        <v>1</v>
      </c>
      <c r="F9230" s="4" t="s">
        <v>48</v>
      </c>
      <c r="G9230" s="4" t="s">
        <v>422</v>
      </c>
      <c r="H9230" s="4" t="s">
        <v>16728</v>
      </c>
      <c r="I9230">
        <v>50.076065399999997</v>
      </c>
      <c r="J9230">
        <v>14.4574908</v>
      </c>
      <c r="K9230" s="4" t="s">
        <v>51</v>
      </c>
      <c r="L9230">
        <v>16500000</v>
      </c>
      <c r="M9230">
        <v>1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1</v>
      </c>
      <c r="U9230">
        <v>1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115.9</v>
      </c>
      <c r="AM9230">
        <v>0</v>
      </c>
      <c r="AN9230">
        <v>0</v>
      </c>
      <c r="AO9230">
        <v>0</v>
      </c>
      <c r="AP9230">
        <v>0</v>
      </c>
      <c r="AQ9230" s="4" t="s">
        <v>65</v>
      </c>
      <c r="AR9230" s="4" t="s">
        <v>53</v>
      </c>
      <c r="AS9230">
        <v>115.9</v>
      </c>
      <c r="AT9230">
        <v>142364</v>
      </c>
      <c r="AU9230" s="4" t="s">
        <v>74</v>
      </c>
      <c r="AV9230" s="4" t="s">
        <v>16729</v>
      </c>
    </row>
    <row r="9231" spans="1:48" hidden="1" x14ac:dyDescent="0.3">
      <c r="A9231" s="4" t="s">
        <v>16730</v>
      </c>
      <c r="B9231" s="4" t="s">
        <v>47</v>
      </c>
      <c r="C9231" s="1">
        <v>45259.392442129632</v>
      </c>
      <c r="D9231">
        <v>2023</v>
      </c>
      <c r="E9231">
        <v>12</v>
      </c>
      <c r="F9231" s="4" t="s">
        <v>640</v>
      </c>
      <c r="G9231" s="4" t="s">
        <v>641</v>
      </c>
      <c r="H9231" s="4" t="s">
        <v>14898</v>
      </c>
      <c r="I9231">
        <v>49.836323899999996</v>
      </c>
      <c r="J9231">
        <v>13.902867000000001</v>
      </c>
      <c r="K9231" s="4" t="s">
        <v>51</v>
      </c>
      <c r="L9231">
        <v>3823166</v>
      </c>
      <c r="M9231">
        <v>19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1</v>
      </c>
      <c r="U9231">
        <v>1</v>
      </c>
      <c r="V9231">
        <v>0</v>
      </c>
      <c r="W9231">
        <v>0</v>
      </c>
      <c r="X9231">
        <v>0</v>
      </c>
      <c r="Y9231">
        <v>0</v>
      </c>
      <c r="Z9231">
        <v>18</v>
      </c>
      <c r="AA9231">
        <v>1</v>
      </c>
      <c r="AB9231">
        <v>0</v>
      </c>
      <c r="AC9231">
        <v>2</v>
      </c>
      <c r="AD9231">
        <v>0</v>
      </c>
      <c r="AE9231">
        <v>1</v>
      </c>
      <c r="AF9231">
        <v>14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76.400000000000006</v>
      </c>
      <c r="AM9231">
        <v>0</v>
      </c>
      <c r="AN9231">
        <v>0</v>
      </c>
      <c r="AO9231">
        <v>0</v>
      </c>
      <c r="AP9231">
        <v>3680</v>
      </c>
      <c r="AQ9231" s="4" t="s">
        <v>65</v>
      </c>
      <c r="AR9231" s="4" t="s">
        <v>53</v>
      </c>
      <c r="AS9231">
        <v>76.400000000000006</v>
      </c>
      <c r="AT9231">
        <v>50041</v>
      </c>
      <c r="AU9231" s="4" t="s">
        <v>517</v>
      </c>
      <c r="AV9231" s="4" t="s">
        <v>16731</v>
      </c>
    </row>
    <row r="9232" spans="1:48" x14ac:dyDescent="0.3">
      <c r="A9232" s="4" t="s">
        <v>27035</v>
      </c>
      <c r="B9232" s="4" t="s">
        <v>47</v>
      </c>
      <c r="C9232" s="1">
        <v>45642.40625</v>
      </c>
      <c r="D9232">
        <v>2025</v>
      </c>
      <c r="E9232">
        <v>1</v>
      </c>
      <c r="F9232" s="4" t="s">
        <v>48</v>
      </c>
      <c r="G9232" s="4" t="s">
        <v>26376</v>
      </c>
      <c r="H9232" s="4" t="s">
        <v>27036</v>
      </c>
      <c r="I9232">
        <v>50.067027500000002</v>
      </c>
      <c r="J9232">
        <v>14.524313899999999</v>
      </c>
      <c r="K9232" s="4" t="s">
        <v>51</v>
      </c>
      <c r="L9232">
        <v>2549000</v>
      </c>
      <c r="M9232">
        <v>9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9</v>
      </c>
      <c r="AA9232">
        <v>0</v>
      </c>
      <c r="AB9232">
        <v>0</v>
      </c>
      <c r="AC9232">
        <v>2</v>
      </c>
      <c r="AD9232">
        <v>1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24997</v>
      </c>
      <c r="AQ9232" s="4" t="s">
        <v>52</v>
      </c>
      <c r="AR9232" s="4" t="s">
        <v>53</v>
      </c>
      <c r="AS9232">
        <v>24997</v>
      </c>
      <c r="AT9232">
        <v>102</v>
      </c>
      <c r="AU9232" s="4" t="s">
        <v>347</v>
      </c>
      <c r="AV9232" s="4" t="s">
        <v>27037</v>
      </c>
    </row>
    <row r="9233" spans="1:48" hidden="1" x14ac:dyDescent="0.3">
      <c r="A9233" s="4" t="s">
        <v>16732</v>
      </c>
      <c r="B9233" s="4" t="s">
        <v>47</v>
      </c>
      <c r="C9233" s="1">
        <v>45259.692754629628</v>
      </c>
      <c r="D9233">
        <v>2023</v>
      </c>
      <c r="E9233">
        <v>12</v>
      </c>
      <c r="F9233" s="4" t="s">
        <v>640</v>
      </c>
      <c r="G9233" s="4" t="s">
        <v>641</v>
      </c>
      <c r="H9233" s="4" t="s">
        <v>14898</v>
      </c>
      <c r="I9233">
        <v>49.836323899999996</v>
      </c>
      <c r="J9233">
        <v>13.902867000000001</v>
      </c>
      <c r="K9233" s="4" t="s">
        <v>51</v>
      </c>
      <c r="L9233">
        <v>4291126</v>
      </c>
      <c r="M9233">
        <v>19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1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18</v>
      </c>
      <c r="AA9233">
        <v>1</v>
      </c>
      <c r="AB9233">
        <v>0</v>
      </c>
      <c r="AC9233">
        <v>2</v>
      </c>
      <c r="AD9233">
        <v>0</v>
      </c>
      <c r="AE9233">
        <v>1</v>
      </c>
      <c r="AF9233">
        <v>14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76.400000000000006</v>
      </c>
      <c r="AM9233">
        <v>0</v>
      </c>
      <c r="AN9233">
        <v>0</v>
      </c>
      <c r="AO9233">
        <v>0</v>
      </c>
      <c r="AP9233">
        <v>3680</v>
      </c>
      <c r="AQ9233" s="4" t="s">
        <v>65</v>
      </c>
      <c r="AR9233" s="4" t="s">
        <v>53</v>
      </c>
      <c r="AS9233">
        <v>76.400000000000006</v>
      </c>
      <c r="AT9233">
        <v>56167</v>
      </c>
      <c r="AU9233" s="4" t="s">
        <v>517</v>
      </c>
      <c r="AV9233" s="4" t="s">
        <v>16733</v>
      </c>
    </row>
    <row r="9234" spans="1:48" hidden="1" x14ac:dyDescent="0.3">
      <c r="A9234" s="4" t="s">
        <v>16734</v>
      </c>
      <c r="B9234" s="4" t="s">
        <v>47</v>
      </c>
      <c r="C9234" s="1">
        <v>45260.401377314818</v>
      </c>
      <c r="D9234">
        <v>2023</v>
      </c>
      <c r="E9234">
        <v>12</v>
      </c>
      <c r="F9234" s="4" t="s">
        <v>640</v>
      </c>
      <c r="G9234" s="4" t="s">
        <v>641</v>
      </c>
      <c r="H9234" s="4" t="s">
        <v>14898</v>
      </c>
      <c r="I9234">
        <v>49.836323899999996</v>
      </c>
      <c r="J9234">
        <v>13.902867000000001</v>
      </c>
      <c r="K9234" s="4" t="s">
        <v>51</v>
      </c>
      <c r="L9234">
        <v>3078706</v>
      </c>
      <c r="M9234">
        <v>19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1</v>
      </c>
      <c r="U9234">
        <v>1</v>
      </c>
      <c r="V9234">
        <v>0</v>
      </c>
      <c r="W9234">
        <v>0</v>
      </c>
      <c r="X9234">
        <v>0</v>
      </c>
      <c r="Y9234">
        <v>0</v>
      </c>
      <c r="Z9234">
        <v>18</v>
      </c>
      <c r="AA9234">
        <v>1</v>
      </c>
      <c r="AB9234">
        <v>0</v>
      </c>
      <c r="AC9234">
        <v>2</v>
      </c>
      <c r="AD9234">
        <v>0</v>
      </c>
      <c r="AE9234">
        <v>1</v>
      </c>
      <c r="AF9234">
        <v>14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38.4</v>
      </c>
      <c r="AM9234">
        <v>0</v>
      </c>
      <c r="AN9234">
        <v>0</v>
      </c>
      <c r="AO9234">
        <v>0</v>
      </c>
      <c r="AP9234">
        <v>3680</v>
      </c>
      <c r="AQ9234" s="4" t="s">
        <v>65</v>
      </c>
      <c r="AR9234" s="4" t="s">
        <v>53</v>
      </c>
      <c r="AS9234">
        <v>38.4</v>
      </c>
      <c r="AT9234">
        <v>80175</v>
      </c>
      <c r="AU9234" s="4" t="s">
        <v>517</v>
      </c>
      <c r="AV9234" s="4" t="s">
        <v>16735</v>
      </c>
    </row>
    <row r="9235" spans="1:48" hidden="1" x14ac:dyDescent="0.3">
      <c r="A9235" s="4" t="s">
        <v>21165</v>
      </c>
      <c r="B9235" s="4" t="s">
        <v>47</v>
      </c>
      <c r="C9235" s="1">
        <v>45268.427858796298</v>
      </c>
      <c r="D9235">
        <v>2024</v>
      </c>
      <c r="E9235">
        <v>1</v>
      </c>
      <c r="F9235" s="4" t="s">
        <v>48</v>
      </c>
      <c r="G9235" s="4" t="s">
        <v>167</v>
      </c>
      <c r="H9235" s="4" t="s">
        <v>18108</v>
      </c>
      <c r="I9235">
        <v>50.044124799999999</v>
      </c>
      <c r="J9235">
        <v>14.3334999</v>
      </c>
      <c r="K9235" s="4" t="s">
        <v>51</v>
      </c>
      <c r="L9235">
        <v>571012</v>
      </c>
      <c r="M9235">
        <v>1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1</v>
      </c>
      <c r="U9235">
        <v>1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72.8</v>
      </c>
      <c r="AM9235">
        <v>0</v>
      </c>
      <c r="AN9235">
        <v>0</v>
      </c>
      <c r="AO9235">
        <v>0</v>
      </c>
      <c r="AP9235">
        <v>0</v>
      </c>
      <c r="AQ9235" s="4" t="s">
        <v>65</v>
      </c>
      <c r="AR9235" s="4" t="s">
        <v>53</v>
      </c>
      <c r="AS9235">
        <v>72.8</v>
      </c>
      <c r="AT9235">
        <v>7844</v>
      </c>
      <c r="AU9235" s="4" t="s">
        <v>74</v>
      </c>
      <c r="AV9235" s="4" t="s">
        <v>21166</v>
      </c>
    </row>
    <row r="9236" spans="1:48" hidden="1" x14ac:dyDescent="0.3">
      <c r="A9236" s="4" t="s">
        <v>25206</v>
      </c>
      <c r="B9236" s="4" t="s">
        <v>47</v>
      </c>
      <c r="C9236" s="1">
        <v>45271.433819444443</v>
      </c>
      <c r="D9236">
        <v>2024</v>
      </c>
      <c r="E9236">
        <v>1</v>
      </c>
      <c r="F9236" s="4" t="s">
        <v>48</v>
      </c>
      <c r="G9236" s="4" t="s">
        <v>22718</v>
      </c>
      <c r="H9236" s="4" t="s">
        <v>25207</v>
      </c>
      <c r="I9236">
        <v>50.035522700000001</v>
      </c>
      <c r="J9236">
        <v>14.4853398</v>
      </c>
      <c r="K9236" s="4" t="s">
        <v>51</v>
      </c>
      <c r="L9236">
        <v>4000000</v>
      </c>
      <c r="M9236">
        <v>1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1</v>
      </c>
      <c r="U9236">
        <v>1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86</v>
      </c>
      <c r="AM9236">
        <v>0</v>
      </c>
      <c r="AN9236">
        <v>0</v>
      </c>
      <c r="AO9236">
        <v>0</v>
      </c>
      <c r="AP9236">
        <v>0</v>
      </c>
      <c r="AQ9236" s="4" t="s">
        <v>65</v>
      </c>
      <c r="AR9236" s="4" t="s">
        <v>53</v>
      </c>
      <c r="AS9236">
        <v>86</v>
      </c>
      <c r="AT9236">
        <v>46512</v>
      </c>
      <c r="AU9236" s="4" t="s">
        <v>74</v>
      </c>
      <c r="AV9236" s="4" t="s">
        <v>25208</v>
      </c>
    </row>
    <row r="9237" spans="1:48" hidden="1" x14ac:dyDescent="0.3">
      <c r="A9237" s="4" t="s">
        <v>21167</v>
      </c>
      <c r="B9237" s="4" t="s">
        <v>47</v>
      </c>
      <c r="C9237" s="1">
        <v>45271.541909722226</v>
      </c>
      <c r="D9237">
        <v>2024</v>
      </c>
      <c r="E9237">
        <v>1</v>
      </c>
      <c r="F9237" s="4" t="s">
        <v>48</v>
      </c>
      <c r="G9237" s="4" t="s">
        <v>63</v>
      </c>
      <c r="H9237" s="4" t="s">
        <v>217</v>
      </c>
      <c r="I9237">
        <v>50.0677594</v>
      </c>
      <c r="J9237">
        <v>14.406602400000001</v>
      </c>
      <c r="K9237" s="4" t="s">
        <v>51</v>
      </c>
      <c r="L9237">
        <v>6846000</v>
      </c>
      <c r="M9237">
        <v>1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1</v>
      </c>
      <c r="U9237">
        <v>1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44.2</v>
      </c>
      <c r="AM9237">
        <v>0</v>
      </c>
      <c r="AN9237">
        <v>0</v>
      </c>
      <c r="AO9237">
        <v>0</v>
      </c>
      <c r="AP9237">
        <v>0</v>
      </c>
      <c r="AQ9237" s="4" t="s">
        <v>65</v>
      </c>
      <c r="AR9237" s="4" t="s">
        <v>53</v>
      </c>
      <c r="AS9237">
        <v>44.2</v>
      </c>
      <c r="AT9237">
        <v>154887</v>
      </c>
      <c r="AU9237" s="4" t="s">
        <v>74</v>
      </c>
      <c r="AV9237" s="4" t="s">
        <v>21168</v>
      </c>
    </row>
    <row r="9238" spans="1:48" hidden="1" x14ac:dyDescent="0.3">
      <c r="A9238" s="4" t="s">
        <v>21169</v>
      </c>
      <c r="B9238" s="4" t="s">
        <v>47</v>
      </c>
      <c r="C9238" s="1">
        <v>43762.345208333332</v>
      </c>
      <c r="D9238">
        <v>2019</v>
      </c>
      <c r="E9238">
        <v>11</v>
      </c>
      <c r="F9238" s="4" t="s">
        <v>48</v>
      </c>
      <c r="G9238" s="4" t="s">
        <v>2928</v>
      </c>
      <c r="H9238" s="4" t="s">
        <v>21170</v>
      </c>
      <c r="I9238">
        <v>50.026211400000001</v>
      </c>
      <c r="J9238">
        <v>14.4199219</v>
      </c>
      <c r="K9238" s="4" t="s">
        <v>51</v>
      </c>
      <c r="L9238">
        <v>10700000</v>
      </c>
      <c r="M9238">
        <v>2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2</v>
      </c>
      <c r="U9238">
        <v>1</v>
      </c>
      <c r="V9238">
        <v>0</v>
      </c>
      <c r="W9238">
        <v>1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94.6</v>
      </c>
      <c r="AM9238">
        <v>27</v>
      </c>
      <c r="AN9238">
        <v>0</v>
      </c>
      <c r="AO9238">
        <v>0</v>
      </c>
      <c r="AP9238">
        <v>0</v>
      </c>
      <c r="AQ9238" s="4" t="s">
        <v>65</v>
      </c>
      <c r="AR9238" s="4" t="s">
        <v>53</v>
      </c>
      <c r="AS9238">
        <v>94.6</v>
      </c>
      <c r="AT9238">
        <v>113108</v>
      </c>
      <c r="AU9238" s="4" t="s">
        <v>66</v>
      </c>
      <c r="AV9238" s="4" t="s">
        <v>21171</v>
      </c>
    </row>
    <row r="9239" spans="1:48" hidden="1" x14ac:dyDescent="0.3">
      <c r="A9239" s="4" t="s">
        <v>21172</v>
      </c>
      <c r="B9239" s="4" t="s">
        <v>47</v>
      </c>
      <c r="C9239" s="1">
        <v>42996.349918981483</v>
      </c>
      <c r="D9239">
        <v>2017</v>
      </c>
      <c r="E9239">
        <v>10</v>
      </c>
      <c r="F9239" s="4" t="s">
        <v>48</v>
      </c>
      <c r="G9239" s="4" t="s">
        <v>63</v>
      </c>
      <c r="H9239" s="4" t="s">
        <v>5902</v>
      </c>
      <c r="I9239">
        <v>50.0608985</v>
      </c>
      <c r="J9239">
        <v>14.4009733</v>
      </c>
      <c r="K9239" s="4" t="s">
        <v>51</v>
      </c>
      <c r="L9239">
        <v>2772000</v>
      </c>
      <c r="M9239">
        <v>1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1</v>
      </c>
      <c r="U9239">
        <v>1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79.2</v>
      </c>
      <c r="AM9239">
        <v>0</v>
      </c>
      <c r="AN9239">
        <v>0</v>
      </c>
      <c r="AO9239">
        <v>0</v>
      </c>
      <c r="AP9239">
        <v>0</v>
      </c>
      <c r="AQ9239" s="4" t="s">
        <v>65</v>
      </c>
      <c r="AR9239" s="4" t="s">
        <v>53</v>
      </c>
      <c r="AS9239">
        <v>79.2</v>
      </c>
      <c r="AT9239">
        <v>35000</v>
      </c>
      <c r="AU9239" s="4" t="s">
        <v>74</v>
      </c>
      <c r="AV9239" s="4" t="s">
        <v>15569</v>
      </c>
    </row>
    <row r="9240" spans="1:48" hidden="1" x14ac:dyDescent="0.3">
      <c r="A9240" s="4" t="s">
        <v>21173</v>
      </c>
      <c r="B9240" s="4" t="s">
        <v>47</v>
      </c>
      <c r="C9240" s="1">
        <v>45271.603356481479</v>
      </c>
      <c r="D9240">
        <v>2024</v>
      </c>
      <c r="E9240">
        <v>1</v>
      </c>
      <c r="F9240" s="4" t="s">
        <v>48</v>
      </c>
      <c r="G9240" s="4" t="s">
        <v>139</v>
      </c>
      <c r="H9240" s="4" t="s">
        <v>21174</v>
      </c>
      <c r="I9240">
        <v>50.085631100000001</v>
      </c>
      <c r="J9240">
        <v>14.4716325</v>
      </c>
      <c r="K9240" s="4" t="s">
        <v>51</v>
      </c>
      <c r="L9240">
        <v>11790000</v>
      </c>
      <c r="M9240">
        <v>2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1</v>
      </c>
      <c r="U9240">
        <v>1</v>
      </c>
      <c r="V9240">
        <v>0</v>
      </c>
      <c r="W9240">
        <v>0</v>
      </c>
      <c r="X9240">
        <v>0</v>
      </c>
      <c r="Y9240">
        <v>0</v>
      </c>
      <c r="Z9240">
        <v>1</v>
      </c>
      <c r="AA9240">
        <v>0</v>
      </c>
      <c r="AB9240">
        <v>0</v>
      </c>
      <c r="AC9240">
        <v>0</v>
      </c>
      <c r="AD9240">
        <v>0</v>
      </c>
      <c r="AE9240">
        <v>1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82.8</v>
      </c>
      <c r="AM9240">
        <v>0</v>
      </c>
      <c r="AN9240">
        <v>0</v>
      </c>
      <c r="AO9240">
        <v>0</v>
      </c>
      <c r="AP9240">
        <v>205</v>
      </c>
      <c r="AQ9240" s="4" t="s">
        <v>65</v>
      </c>
      <c r="AR9240" s="4" t="s">
        <v>53</v>
      </c>
      <c r="AS9240">
        <v>82.8</v>
      </c>
      <c r="AT9240">
        <v>142391</v>
      </c>
      <c r="AU9240" s="4" t="s">
        <v>354</v>
      </c>
      <c r="AV9240" s="4" t="s">
        <v>21175</v>
      </c>
    </row>
    <row r="9241" spans="1:48" hidden="1" x14ac:dyDescent="0.3">
      <c r="A9241" s="4" t="s">
        <v>22541</v>
      </c>
      <c r="B9241" s="4" t="s">
        <v>47</v>
      </c>
      <c r="C9241" s="1">
        <v>45271.606805555559</v>
      </c>
      <c r="D9241">
        <v>2024</v>
      </c>
      <c r="E9241">
        <v>1</v>
      </c>
      <c r="F9241" s="4" t="s">
        <v>48</v>
      </c>
      <c r="G9241" s="4" t="s">
        <v>21618</v>
      </c>
      <c r="H9241" s="4" t="s">
        <v>22542</v>
      </c>
      <c r="I9241">
        <v>50.086278800000002</v>
      </c>
      <c r="J9241">
        <v>14.5019557</v>
      </c>
      <c r="K9241" s="4" t="s">
        <v>51</v>
      </c>
      <c r="L9241">
        <v>600000</v>
      </c>
      <c r="M9241">
        <v>1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1</v>
      </c>
      <c r="U9241">
        <v>0</v>
      </c>
      <c r="V9241">
        <v>0</v>
      </c>
      <c r="W9241">
        <v>0</v>
      </c>
      <c r="X9241">
        <v>0</v>
      </c>
      <c r="Y9241">
        <v>1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188.9</v>
      </c>
      <c r="AP9241">
        <v>0</v>
      </c>
      <c r="AQ9241" s="4" t="s">
        <v>127</v>
      </c>
      <c r="AR9241" s="4" t="s">
        <v>128</v>
      </c>
      <c r="AS9241">
        <v>1</v>
      </c>
      <c r="AT9241">
        <v>600000</v>
      </c>
      <c r="AU9241" s="4" t="s">
        <v>74</v>
      </c>
      <c r="AV9241" s="4" t="s">
        <v>22543</v>
      </c>
    </row>
    <row r="9242" spans="1:48" hidden="1" x14ac:dyDescent="0.3">
      <c r="A9242" s="4" t="s">
        <v>25236</v>
      </c>
      <c r="B9242" s="4" t="s">
        <v>47</v>
      </c>
      <c r="C9242" s="1">
        <v>44144.514652777776</v>
      </c>
      <c r="D9242">
        <v>2020</v>
      </c>
      <c r="E9242">
        <v>12</v>
      </c>
      <c r="F9242" s="4" t="s">
        <v>48</v>
      </c>
      <c r="G9242" s="4" t="s">
        <v>21622</v>
      </c>
      <c r="H9242" s="4" t="s">
        <v>22048</v>
      </c>
      <c r="I9242">
        <v>50.067474500000003</v>
      </c>
      <c r="J9242">
        <v>14.550065699999999</v>
      </c>
      <c r="K9242" s="4" t="s">
        <v>51</v>
      </c>
      <c r="L9242">
        <v>3970483</v>
      </c>
      <c r="M9242">
        <v>2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2</v>
      </c>
      <c r="U9242">
        <v>1</v>
      </c>
      <c r="V9242">
        <v>0</v>
      </c>
      <c r="W9242">
        <v>1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62.6</v>
      </c>
      <c r="AM9242">
        <v>70.5</v>
      </c>
      <c r="AN9242">
        <v>0</v>
      </c>
      <c r="AO9242">
        <v>0</v>
      </c>
      <c r="AP9242">
        <v>0</v>
      </c>
      <c r="AQ9242" s="4" t="s">
        <v>65</v>
      </c>
      <c r="AR9242" s="4" t="s">
        <v>53</v>
      </c>
      <c r="AS9242">
        <v>62.6</v>
      </c>
      <c r="AT9242">
        <v>63426</v>
      </c>
      <c r="AU9242" s="4" t="s">
        <v>66</v>
      </c>
      <c r="AV9242" s="4" t="s">
        <v>25237</v>
      </c>
    </row>
    <row r="9243" spans="1:48" hidden="1" x14ac:dyDescent="0.3">
      <c r="A9243" s="4" t="s">
        <v>21176</v>
      </c>
      <c r="B9243" s="4" t="s">
        <v>47</v>
      </c>
      <c r="C9243" s="1">
        <v>45272.360509259262</v>
      </c>
      <c r="D9243">
        <v>2024</v>
      </c>
      <c r="E9243">
        <v>1</v>
      </c>
      <c r="F9243" s="4" t="s">
        <v>48</v>
      </c>
      <c r="G9243" s="4" t="s">
        <v>167</v>
      </c>
      <c r="H9243" s="4" t="s">
        <v>231</v>
      </c>
      <c r="I9243">
        <v>50.044515699999998</v>
      </c>
      <c r="J9243">
        <v>14.324040399999999</v>
      </c>
      <c r="K9243" s="4" t="s">
        <v>51</v>
      </c>
      <c r="L9243">
        <v>5544643</v>
      </c>
      <c r="M9243">
        <v>1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1</v>
      </c>
      <c r="U9243">
        <v>1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42.5</v>
      </c>
      <c r="AM9243">
        <v>0</v>
      </c>
      <c r="AN9243">
        <v>0</v>
      </c>
      <c r="AO9243">
        <v>0</v>
      </c>
      <c r="AP9243">
        <v>0</v>
      </c>
      <c r="AQ9243" s="4" t="s">
        <v>65</v>
      </c>
      <c r="AR9243" s="4" t="s">
        <v>53</v>
      </c>
      <c r="AS9243">
        <v>42.5</v>
      </c>
      <c r="AT9243">
        <v>130462</v>
      </c>
      <c r="AU9243" s="4" t="s">
        <v>74</v>
      </c>
      <c r="AV9243" s="4" t="s">
        <v>21177</v>
      </c>
    </row>
    <row r="9244" spans="1:48" x14ac:dyDescent="0.3">
      <c r="A9244" s="4" t="s">
        <v>21178</v>
      </c>
      <c r="B9244" s="4" t="s">
        <v>47</v>
      </c>
      <c r="C9244" s="1">
        <v>45482.464282407411</v>
      </c>
      <c r="D9244">
        <v>2024</v>
      </c>
      <c r="E9244">
        <v>8</v>
      </c>
      <c r="F9244" s="4" t="s">
        <v>57</v>
      </c>
      <c r="G9244" s="4" t="s">
        <v>58</v>
      </c>
      <c r="H9244" s="4" t="s">
        <v>21179</v>
      </c>
      <c r="I9244">
        <v>49.833661900000003</v>
      </c>
      <c r="J9244">
        <v>18.122178099999999</v>
      </c>
      <c r="K9244" s="4" t="s">
        <v>51</v>
      </c>
      <c r="L9244">
        <v>5781000</v>
      </c>
      <c r="M9244">
        <v>1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1</v>
      </c>
      <c r="AA9244">
        <v>0</v>
      </c>
      <c r="AB9244">
        <v>0</v>
      </c>
      <c r="AC9244">
        <v>1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705</v>
      </c>
      <c r="AQ9244" s="4" t="s">
        <v>52</v>
      </c>
      <c r="AR9244" s="4" t="s">
        <v>53</v>
      </c>
      <c r="AS9244">
        <v>705</v>
      </c>
      <c r="AT9244">
        <v>8200</v>
      </c>
      <c r="AU9244" s="4" t="s">
        <v>54</v>
      </c>
      <c r="AV9244" s="4" t="s">
        <v>21180</v>
      </c>
    </row>
    <row r="9245" spans="1:48" hidden="1" x14ac:dyDescent="0.3">
      <c r="A9245" s="4" t="s">
        <v>16187</v>
      </c>
      <c r="B9245" s="4" t="s">
        <v>47</v>
      </c>
      <c r="C9245" s="1">
        <v>45289.448055555556</v>
      </c>
      <c r="D9245">
        <v>2024</v>
      </c>
      <c r="E9245">
        <v>1</v>
      </c>
      <c r="F9245" s="4" t="s">
        <v>48</v>
      </c>
      <c r="G9245" s="4" t="s">
        <v>49</v>
      </c>
      <c r="H9245" s="4" t="s">
        <v>16188</v>
      </c>
      <c r="I9245">
        <v>50.060196500000004</v>
      </c>
      <c r="J9245">
        <v>14.500765899999999</v>
      </c>
      <c r="K9245" s="4" t="s">
        <v>51</v>
      </c>
      <c r="L9245">
        <v>11390000</v>
      </c>
      <c r="M9245">
        <v>1</v>
      </c>
      <c r="N9245">
        <v>1</v>
      </c>
      <c r="O9245">
        <v>1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15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 s="4" t="s">
        <v>107</v>
      </c>
      <c r="AR9245" s="4" t="s">
        <v>53</v>
      </c>
      <c r="AS9245">
        <v>150</v>
      </c>
      <c r="AT9245">
        <v>75933</v>
      </c>
      <c r="AU9245" s="4" t="s">
        <v>54</v>
      </c>
      <c r="AV9245" s="4" t="s">
        <v>16189</v>
      </c>
    </row>
    <row r="9246" spans="1:48" hidden="1" x14ac:dyDescent="0.3">
      <c r="A9246" s="4" t="s">
        <v>16190</v>
      </c>
      <c r="B9246" s="4" t="s">
        <v>47</v>
      </c>
      <c r="C9246" s="1">
        <v>45289.46234953704</v>
      </c>
      <c r="D9246">
        <v>2024</v>
      </c>
      <c r="E9246">
        <v>1</v>
      </c>
      <c r="F9246" s="4" t="s">
        <v>48</v>
      </c>
      <c r="G9246" s="4" t="s">
        <v>2152</v>
      </c>
      <c r="H9246" s="4" t="s">
        <v>16191</v>
      </c>
      <c r="I9246">
        <v>50.066128399999997</v>
      </c>
      <c r="J9246">
        <v>14.3615969</v>
      </c>
      <c r="K9246" s="4" t="s">
        <v>51</v>
      </c>
      <c r="L9246">
        <v>5750000</v>
      </c>
      <c r="M9246">
        <v>1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1</v>
      </c>
      <c r="U9246">
        <v>1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170</v>
      </c>
      <c r="AM9246">
        <v>0</v>
      </c>
      <c r="AN9246">
        <v>0</v>
      </c>
      <c r="AO9246">
        <v>0</v>
      </c>
      <c r="AP9246">
        <v>0</v>
      </c>
      <c r="AQ9246" s="4" t="s">
        <v>65</v>
      </c>
      <c r="AR9246" s="4" t="s">
        <v>53</v>
      </c>
      <c r="AS9246">
        <v>170</v>
      </c>
      <c r="AT9246">
        <v>33824</v>
      </c>
      <c r="AU9246" s="4" t="s">
        <v>54</v>
      </c>
      <c r="AV9246" s="4" t="s">
        <v>16192</v>
      </c>
    </row>
    <row r="9247" spans="1:48" hidden="1" x14ac:dyDescent="0.3">
      <c r="A9247" s="4" t="s">
        <v>16193</v>
      </c>
      <c r="B9247" s="4" t="s">
        <v>47</v>
      </c>
      <c r="C9247" s="1">
        <v>45289.478090277778</v>
      </c>
      <c r="D9247">
        <v>2024</v>
      </c>
      <c r="E9247">
        <v>1</v>
      </c>
      <c r="F9247" s="4" t="s">
        <v>48</v>
      </c>
      <c r="G9247" s="4" t="s">
        <v>139</v>
      </c>
      <c r="H9247" s="4" t="s">
        <v>447</v>
      </c>
      <c r="I9247">
        <v>50.083337700000001</v>
      </c>
      <c r="J9247">
        <v>14.466020500000001</v>
      </c>
      <c r="K9247" s="4" t="s">
        <v>51</v>
      </c>
      <c r="L9247">
        <v>13821061</v>
      </c>
      <c r="M9247">
        <v>1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1</v>
      </c>
      <c r="U9247">
        <v>1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105</v>
      </c>
      <c r="AM9247">
        <v>0</v>
      </c>
      <c r="AN9247">
        <v>0</v>
      </c>
      <c r="AO9247">
        <v>0</v>
      </c>
      <c r="AP9247">
        <v>0</v>
      </c>
      <c r="AQ9247" s="4" t="s">
        <v>65</v>
      </c>
      <c r="AR9247" s="4" t="s">
        <v>53</v>
      </c>
      <c r="AS9247">
        <v>105</v>
      </c>
      <c r="AT9247">
        <v>131629</v>
      </c>
      <c r="AU9247" s="4" t="s">
        <v>74</v>
      </c>
      <c r="AV9247" s="4" t="s">
        <v>16194</v>
      </c>
    </row>
    <row r="9248" spans="1:48" hidden="1" x14ac:dyDescent="0.3">
      <c r="A9248" s="4" t="s">
        <v>16195</v>
      </c>
      <c r="B9248" s="4" t="s">
        <v>47</v>
      </c>
      <c r="C9248" s="1">
        <v>45289.419050925928</v>
      </c>
      <c r="D9248">
        <v>2024</v>
      </c>
      <c r="E9248">
        <v>1</v>
      </c>
      <c r="F9248" s="4" t="s">
        <v>48</v>
      </c>
      <c r="G9248" s="4" t="s">
        <v>63</v>
      </c>
      <c r="H9248" s="4" t="s">
        <v>16196</v>
      </c>
      <c r="I9248">
        <v>50.070439299999997</v>
      </c>
      <c r="J9248">
        <v>14.407333899999999</v>
      </c>
      <c r="K9248" s="4" t="s">
        <v>51</v>
      </c>
      <c r="L9248">
        <v>10500000</v>
      </c>
      <c r="M9248">
        <v>1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1</v>
      </c>
      <c r="U9248">
        <v>1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113.2</v>
      </c>
      <c r="AM9248">
        <v>0</v>
      </c>
      <c r="AN9248">
        <v>0</v>
      </c>
      <c r="AO9248">
        <v>0</v>
      </c>
      <c r="AP9248">
        <v>0</v>
      </c>
      <c r="AQ9248" s="4" t="s">
        <v>65</v>
      </c>
      <c r="AR9248" s="4" t="s">
        <v>53</v>
      </c>
      <c r="AS9248">
        <v>113.2</v>
      </c>
      <c r="AT9248">
        <v>92756</v>
      </c>
      <c r="AU9248" s="4" t="s">
        <v>74</v>
      </c>
      <c r="AV9248" s="4" t="s">
        <v>16197</v>
      </c>
    </row>
    <row r="9249" spans="1:48" hidden="1" x14ac:dyDescent="0.3">
      <c r="A9249" s="4" t="s">
        <v>25842</v>
      </c>
      <c r="B9249" s="4" t="s">
        <v>47</v>
      </c>
      <c r="C9249" s="1">
        <v>44904.497731481482</v>
      </c>
      <c r="D9249">
        <v>2023</v>
      </c>
      <c r="E9249">
        <v>1</v>
      </c>
      <c r="F9249" s="4" t="s">
        <v>48</v>
      </c>
      <c r="G9249" s="4" t="s">
        <v>22718</v>
      </c>
      <c r="H9249" s="4" t="s">
        <v>25843</v>
      </c>
      <c r="I9249">
        <v>50.036502900000002</v>
      </c>
      <c r="J9249">
        <v>14.4813691</v>
      </c>
      <c r="K9249" s="4" t="s">
        <v>51</v>
      </c>
      <c r="L9249">
        <v>5600000</v>
      </c>
      <c r="M9249">
        <v>2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1</v>
      </c>
      <c r="U9249">
        <v>0</v>
      </c>
      <c r="V9249">
        <v>1</v>
      </c>
      <c r="W9249">
        <v>0</v>
      </c>
      <c r="X9249">
        <v>0</v>
      </c>
      <c r="Y9249">
        <v>0</v>
      </c>
      <c r="Z9249">
        <v>1</v>
      </c>
      <c r="AA9249">
        <v>0</v>
      </c>
      <c r="AB9249">
        <v>0</v>
      </c>
      <c r="AC9249">
        <v>1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66.7</v>
      </c>
      <c r="AM9249">
        <v>0</v>
      </c>
      <c r="AN9249">
        <v>0</v>
      </c>
      <c r="AO9249">
        <v>0</v>
      </c>
      <c r="AP9249">
        <v>66</v>
      </c>
      <c r="AQ9249" s="4" t="s">
        <v>65</v>
      </c>
      <c r="AR9249" s="4" t="s">
        <v>53</v>
      </c>
      <c r="AS9249">
        <v>66.7</v>
      </c>
      <c r="AT9249">
        <v>83958</v>
      </c>
      <c r="AU9249" s="4" t="s">
        <v>354</v>
      </c>
      <c r="AV9249" s="4" t="s">
        <v>25844</v>
      </c>
    </row>
    <row r="9250" spans="1:48" x14ac:dyDescent="0.3">
      <c r="A9250" s="4" t="s">
        <v>16198</v>
      </c>
      <c r="B9250" s="4" t="s">
        <v>47</v>
      </c>
      <c r="C9250" s="1">
        <v>44701.410185185188</v>
      </c>
      <c r="D9250">
        <v>2022</v>
      </c>
      <c r="E9250">
        <v>6</v>
      </c>
      <c r="F9250" s="4" t="s">
        <v>155</v>
      </c>
      <c r="G9250" s="4" t="s">
        <v>2751</v>
      </c>
      <c r="H9250" s="4" t="s">
        <v>16199</v>
      </c>
      <c r="I9250">
        <v>49.937479400000001</v>
      </c>
      <c r="J9250">
        <v>14.7141549</v>
      </c>
      <c r="K9250" s="4" t="s">
        <v>51</v>
      </c>
      <c r="L9250">
        <v>2000000</v>
      </c>
      <c r="M9250">
        <v>1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1</v>
      </c>
      <c r="AA9250">
        <v>0</v>
      </c>
      <c r="AB9250">
        <v>0</v>
      </c>
      <c r="AC9250">
        <v>0</v>
      </c>
      <c r="AD9250">
        <v>1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801</v>
      </c>
      <c r="AQ9250" s="4" t="s">
        <v>52</v>
      </c>
      <c r="AR9250" s="4" t="s">
        <v>53</v>
      </c>
      <c r="AS9250">
        <v>801</v>
      </c>
      <c r="AT9250">
        <v>2497</v>
      </c>
      <c r="AU9250" s="4" t="s">
        <v>54</v>
      </c>
      <c r="AV9250" s="4" t="s">
        <v>16200</v>
      </c>
    </row>
    <row r="9251" spans="1:48" hidden="1" x14ac:dyDescent="0.3">
      <c r="A9251" s="4" t="s">
        <v>16201</v>
      </c>
      <c r="B9251" s="4" t="s">
        <v>47</v>
      </c>
      <c r="C9251" s="1">
        <v>44456.443784722222</v>
      </c>
      <c r="D9251">
        <v>2021</v>
      </c>
      <c r="E9251">
        <v>10</v>
      </c>
      <c r="F9251" s="4" t="s">
        <v>48</v>
      </c>
      <c r="G9251" s="4" t="s">
        <v>63</v>
      </c>
      <c r="H9251" s="4" t="s">
        <v>1077</v>
      </c>
      <c r="I9251">
        <v>50.066054299999998</v>
      </c>
      <c r="J9251">
        <v>14.3934429</v>
      </c>
      <c r="K9251" s="4" t="s">
        <v>51</v>
      </c>
      <c r="L9251">
        <v>19000000</v>
      </c>
      <c r="M9251">
        <v>1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1</v>
      </c>
      <c r="U9251">
        <v>1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115.3</v>
      </c>
      <c r="AM9251">
        <v>0</v>
      </c>
      <c r="AN9251">
        <v>0</v>
      </c>
      <c r="AO9251">
        <v>0</v>
      </c>
      <c r="AP9251">
        <v>0</v>
      </c>
      <c r="AQ9251" s="4" t="s">
        <v>65</v>
      </c>
      <c r="AR9251" s="4" t="s">
        <v>53</v>
      </c>
      <c r="AS9251">
        <v>115.3</v>
      </c>
      <c r="AT9251">
        <v>164788</v>
      </c>
      <c r="AU9251" s="4" t="s">
        <v>74</v>
      </c>
      <c r="AV9251" s="4" t="s">
        <v>16202</v>
      </c>
    </row>
    <row r="9252" spans="1:48" hidden="1" x14ac:dyDescent="0.3">
      <c r="A9252" s="4" t="s">
        <v>25845</v>
      </c>
      <c r="B9252" s="4" t="s">
        <v>47</v>
      </c>
      <c r="C9252" s="1">
        <v>45625.344571759262</v>
      </c>
      <c r="D9252">
        <v>2024</v>
      </c>
      <c r="E9252">
        <v>12</v>
      </c>
      <c r="F9252" s="4" t="s">
        <v>48</v>
      </c>
      <c r="G9252" s="4" t="s">
        <v>22658</v>
      </c>
      <c r="H9252" s="4" t="s">
        <v>25210</v>
      </c>
      <c r="I9252">
        <v>50.075222400000001</v>
      </c>
      <c r="J9252">
        <v>14.497974299999999</v>
      </c>
      <c r="K9252" s="4" t="s">
        <v>51</v>
      </c>
      <c r="L9252">
        <v>6800000</v>
      </c>
      <c r="M9252">
        <v>3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1</v>
      </c>
      <c r="U9252">
        <v>1</v>
      </c>
      <c r="V9252">
        <v>0</v>
      </c>
      <c r="W9252">
        <v>0</v>
      </c>
      <c r="X9252">
        <v>0</v>
      </c>
      <c r="Y9252">
        <v>0</v>
      </c>
      <c r="Z9252">
        <v>2</v>
      </c>
      <c r="AA9252">
        <v>1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49.2</v>
      </c>
      <c r="AM9252">
        <v>0</v>
      </c>
      <c r="AN9252">
        <v>0</v>
      </c>
      <c r="AO9252">
        <v>0</v>
      </c>
      <c r="AP9252">
        <v>25</v>
      </c>
      <c r="AQ9252" s="4" t="s">
        <v>65</v>
      </c>
      <c r="AR9252" s="4" t="s">
        <v>53</v>
      </c>
      <c r="AS9252">
        <v>49.2</v>
      </c>
      <c r="AT9252">
        <v>138211</v>
      </c>
      <c r="AU9252" s="4" t="s">
        <v>169</v>
      </c>
      <c r="AV9252" s="4" t="s">
        <v>25846</v>
      </c>
    </row>
    <row r="9253" spans="1:48" hidden="1" x14ac:dyDescent="0.3">
      <c r="A9253" s="4" t="s">
        <v>16203</v>
      </c>
      <c r="B9253" s="4" t="s">
        <v>47</v>
      </c>
      <c r="C9253" s="1">
        <v>44459.520960648151</v>
      </c>
      <c r="D9253">
        <v>2021</v>
      </c>
      <c r="E9253">
        <v>10</v>
      </c>
      <c r="F9253" s="4" t="s">
        <v>48</v>
      </c>
      <c r="G9253" s="4" t="s">
        <v>63</v>
      </c>
      <c r="H9253" s="4" t="s">
        <v>6662</v>
      </c>
      <c r="I9253">
        <v>50.077965499999998</v>
      </c>
      <c r="J9253">
        <v>14.402957000000001</v>
      </c>
      <c r="K9253" s="4" t="s">
        <v>51</v>
      </c>
      <c r="L9253">
        <v>10605600</v>
      </c>
      <c r="M9253">
        <v>2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2</v>
      </c>
      <c r="U9253">
        <v>1</v>
      </c>
      <c r="V9253">
        <v>0</v>
      </c>
      <c r="W9253">
        <v>1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95.12</v>
      </c>
      <c r="AM9253">
        <v>64</v>
      </c>
      <c r="AN9253">
        <v>0</v>
      </c>
      <c r="AO9253">
        <v>0</v>
      </c>
      <c r="AP9253">
        <v>0</v>
      </c>
      <c r="AQ9253" s="4" t="s">
        <v>65</v>
      </c>
      <c r="AR9253" s="4" t="s">
        <v>53</v>
      </c>
      <c r="AS9253">
        <v>95.12</v>
      </c>
      <c r="AT9253">
        <v>111497</v>
      </c>
      <c r="AU9253" s="4" t="s">
        <v>66</v>
      </c>
      <c r="AV9253" s="4" t="s">
        <v>16204</v>
      </c>
    </row>
    <row r="9254" spans="1:48" hidden="1" x14ac:dyDescent="0.3">
      <c r="A9254" s="4" t="s">
        <v>25692</v>
      </c>
      <c r="B9254" s="4" t="s">
        <v>47</v>
      </c>
      <c r="C9254" s="1">
        <v>45615.65766203704</v>
      </c>
      <c r="D9254">
        <v>2024</v>
      </c>
      <c r="E9254">
        <v>12</v>
      </c>
      <c r="F9254" s="4" t="s">
        <v>48</v>
      </c>
      <c r="G9254" s="4" t="s">
        <v>22658</v>
      </c>
      <c r="H9254" s="4" t="s">
        <v>22662</v>
      </c>
      <c r="I9254">
        <v>50.069876000000001</v>
      </c>
      <c r="J9254">
        <v>14.490449</v>
      </c>
      <c r="K9254" s="4" t="s">
        <v>51</v>
      </c>
      <c r="L9254">
        <v>6900000</v>
      </c>
      <c r="M9254">
        <v>1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1</v>
      </c>
      <c r="U9254">
        <v>1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66.66</v>
      </c>
      <c r="AM9254">
        <v>0</v>
      </c>
      <c r="AN9254">
        <v>0</v>
      </c>
      <c r="AO9254">
        <v>0</v>
      </c>
      <c r="AP9254">
        <v>0</v>
      </c>
      <c r="AQ9254" s="4" t="s">
        <v>65</v>
      </c>
      <c r="AR9254" s="4" t="s">
        <v>53</v>
      </c>
      <c r="AS9254">
        <v>66.66</v>
      </c>
      <c r="AT9254">
        <v>103510</v>
      </c>
      <c r="AU9254" s="4" t="s">
        <v>74</v>
      </c>
      <c r="AV9254" s="4" t="s">
        <v>25693</v>
      </c>
    </row>
    <row r="9255" spans="1:48" hidden="1" x14ac:dyDescent="0.3">
      <c r="A9255" s="4" t="s">
        <v>22583</v>
      </c>
      <c r="B9255" s="4" t="s">
        <v>47</v>
      </c>
      <c r="C9255" s="1">
        <v>45616.412881944445</v>
      </c>
      <c r="D9255">
        <v>2024</v>
      </c>
      <c r="E9255">
        <v>12</v>
      </c>
      <c r="F9255" s="4" t="s">
        <v>48</v>
      </c>
      <c r="G9255" s="4" t="s">
        <v>21618</v>
      </c>
      <c r="H9255" s="4" t="s">
        <v>22584</v>
      </c>
      <c r="I9255">
        <v>50.085698600000001</v>
      </c>
      <c r="J9255">
        <v>14.5120948</v>
      </c>
      <c r="K9255" s="4" t="s">
        <v>51</v>
      </c>
      <c r="L9255">
        <v>7800000</v>
      </c>
      <c r="M9255">
        <v>3</v>
      </c>
      <c r="N9255">
        <v>1</v>
      </c>
      <c r="O9255">
        <v>0</v>
      </c>
      <c r="P9255">
        <v>1</v>
      </c>
      <c r="Q9255">
        <v>0</v>
      </c>
      <c r="R9255">
        <v>0</v>
      </c>
      <c r="S9255">
        <v>0</v>
      </c>
      <c r="T9255">
        <v>1</v>
      </c>
      <c r="U9255">
        <v>1</v>
      </c>
      <c r="V9255">
        <v>0</v>
      </c>
      <c r="W9255">
        <v>0</v>
      </c>
      <c r="X9255">
        <v>0</v>
      </c>
      <c r="Y9255">
        <v>0</v>
      </c>
      <c r="Z9255">
        <v>1</v>
      </c>
      <c r="AA9255">
        <v>1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681</v>
      </c>
      <c r="AI9255">
        <v>0</v>
      </c>
      <c r="AJ9255">
        <v>0</v>
      </c>
      <c r="AK9255">
        <v>0</v>
      </c>
      <c r="AL9255">
        <v>63.6</v>
      </c>
      <c r="AM9255">
        <v>0</v>
      </c>
      <c r="AN9255">
        <v>0</v>
      </c>
      <c r="AO9255">
        <v>0</v>
      </c>
      <c r="AP9255">
        <v>5</v>
      </c>
      <c r="AQ9255" s="4" t="s">
        <v>65</v>
      </c>
      <c r="AR9255" s="4" t="s">
        <v>53</v>
      </c>
      <c r="AS9255">
        <v>63.6</v>
      </c>
      <c r="AT9255">
        <v>122642</v>
      </c>
      <c r="AU9255" s="4" t="s">
        <v>169</v>
      </c>
      <c r="AV9255" s="4" t="s">
        <v>22585</v>
      </c>
    </row>
    <row r="9256" spans="1:48" hidden="1" x14ac:dyDescent="0.3">
      <c r="A9256" s="4" t="s">
        <v>18152</v>
      </c>
      <c r="B9256" s="4" t="s">
        <v>47</v>
      </c>
      <c r="C9256" s="1">
        <v>45279.515590277777</v>
      </c>
      <c r="D9256">
        <v>2024</v>
      </c>
      <c r="E9256">
        <v>1</v>
      </c>
      <c r="F9256" s="4" t="s">
        <v>48</v>
      </c>
      <c r="G9256" s="4" t="s">
        <v>139</v>
      </c>
      <c r="H9256" s="4" t="s">
        <v>409</v>
      </c>
      <c r="I9256">
        <v>49.627427500000003</v>
      </c>
      <c r="J9256">
        <v>17.087263799999999</v>
      </c>
      <c r="K9256" s="4" t="s">
        <v>51</v>
      </c>
      <c r="L9256">
        <v>330000</v>
      </c>
      <c r="M9256">
        <v>1</v>
      </c>
      <c r="N9256">
        <v>1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1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2711</v>
      </c>
      <c r="AP9256">
        <v>0</v>
      </c>
      <c r="AQ9256" s="4" t="s">
        <v>127</v>
      </c>
      <c r="AR9256" s="4" t="s">
        <v>128</v>
      </c>
      <c r="AS9256">
        <v>1</v>
      </c>
      <c r="AT9256">
        <v>330000</v>
      </c>
      <c r="AU9256" s="4" t="s">
        <v>54</v>
      </c>
      <c r="AV9256" s="4" t="s">
        <v>410</v>
      </c>
    </row>
    <row r="9257" spans="1:48" hidden="1" x14ac:dyDescent="0.3">
      <c r="A9257" s="4" t="s">
        <v>18153</v>
      </c>
      <c r="B9257" s="4" t="s">
        <v>47</v>
      </c>
      <c r="C9257" s="1">
        <v>45279.531446759262</v>
      </c>
      <c r="D9257">
        <v>2024</v>
      </c>
      <c r="E9257">
        <v>1</v>
      </c>
      <c r="F9257" s="4" t="s">
        <v>48</v>
      </c>
      <c r="G9257" s="4" t="s">
        <v>160</v>
      </c>
      <c r="H9257" s="4" t="s">
        <v>459</v>
      </c>
      <c r="I9257">
        <v>50.138322299999999</v>
      </c>
      <c r="J9257">
        <v>14.521516699999999</v>
      </c>
      <c r="K9257" s="4" t="s">
        <v>51</v>
      </c>
      <c r="L9257">
        <v>5605716</v>
      </c>
      <c r="M9257">
        <v>1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1</v>
      </c>
      <c r="U9257">
        <v>1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38.1</v>
      </c>
      <c r="AM9257">
        <v>0</v>
      </c>
      <c r="AN9257">
        <v>0</v>
      </c>
      <c r="AO9257">
        <v>0</v>
      </c>
      <c r="AP9257">
        <v>0</v>
      </c>
      <c r="AQ9257" s="4" t="s">
        <v>65</v>
      </c>
      <c r="AR9257" s="4" t="s">
        <v>53</v>
      </c>
      <c r="AS9257">
        <v>38.1</v>
      </c>
      <c r="AT9257">
        <v>147132</v>
      </c>
      <c r="AU9257" s="4" t="s">
        <v>74</v>
      </c>
      <c r="AV9257" s="4" t="s">
        <v>18154</v>
      </c>
    </row>
    <row r="9258" spans="1:48" hidden="1" x14ac:dyDescent="0.3">
      <c r="A9258" s="4" t="s">
        <v>18155</v>
      </c>
      <c r="B9258" s="4" t="s">
        <v>47</v>
      </c>
      <c r="C9258" s="1">
        <v>45280.448136574072</v>
      </c>
      <c r="D9258">
        <v>2024</v>
      </c>
      <c r="E9258">
        <v>1</v>
      </c>
      <c r="F9258" s="4" t="s">
        <v>48</v>
      </c>
      <c r="G9258" s="4" t="s">
        <v>139</v>
      </c>
      <c r="H9258" s="4" t="s">
        <v>8709</v>
      </c>
      <c r="I9258">
        <v>50.086399999999998</v>
      </c>
      <c r="J9258">
        <v>14.4459508</v>
      </c>
      <c r="K9258" s="4" t="s">
        <v>51</v>
      </c>
      <c r="L9258">
        <v>5100000</v>
      </c>
      <c r="M9258">
        <v>1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1</v>
      </c>
      <c r="U9258">
        <v>1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34.6</v>
      </c>
      <c r="AM9258">
        <v>0</v>
      </c>
      <c r="AN9258">
        <v>0</v>
      </c>
      <c r="AO9258">
        <v>0</v>
      </c>
      <c r="AP9258">
        <v>0</v>
      </c>
      <c r="AQ9258" s="4" t="s">
        <v>65</v>
      </c>
      <c r="AR9258" s="4" t="s">
        <v>53</v>
      </c>
      <c r="AS9258">
        <v>34.6</v>
      </c>
      <c r="AT9258">
        <v>147399</v>
      </c>
      <c r="AU9258" s="4" t="s">
        <v>74</v>
      </c>
      <c r="AV9258" s="4" t="s">
        <v>18156</v>
      </c>
    </row>
    <row r="9259" spans="1:48" hidden="1" x14ac:dyDescent="0.3">
      <c r="A9259" s="4" t="s">
        <v>18157</v>
      </c>
      <c r="B9259" s="4" t="s">
        <v>47</v>
      </c>
      <c r="C9259" s="1">
        <v>45280.448518518519</v>
      </c>
      <c r="D9259">
        <v>2024</v>
      </c>
      <c r="E9259">
        <v>1</v>
      </c>
      <c r="F9259" s="4" t="s">
        <v>48</v>
      </c>
      <c r="G9259" s="4" t="s">
        <v>422</v>
      </c>
      <c r="H9259" s="4" t="s">
        <v>18158</v>
      </c>
      <c r="I9259">
        <v>50.078662100000003</v>
      </c>
      <c r="J9259">
        <v>14.4528759</v>
      </c>
      <c r="K9259" s="4" t="s">
        <v>51</v>
      </c>
      <c r="L9259">
        <v>13700000</v>
      </c>
      <c r="M9259">
        <v>3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1</v>
      </c>
      <c r="U9259">
        <v>1</v>
      </c>
      <c r="V9259">
        <v>0</v>
      </c>
      <c r="W9259">
        <v>0</v>
      </c>
      <c r="X9259">
        <v>0</v>
      </c>
      <c r="Y9259">
        <v>0</v>
      </c>
      <c r="Z9259">
        <v>2</v>
      </c>
      <c r="AA9259">
        <v>0</v>
      </c>
      <c r="AB9259">
        <v>0</v>
      </c>
      <c r="AC9259">
        <v>2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144.19999999999999</v>
      </c>
      <c r="AM9259">
        <v>0</v>
      </c>
      <c r="AN9259">
        <v>0</v>
      </c>
      <c r="AO9259">
        <v>0</v>
      </c>
      <c r="AP9259">
        <v>28</v>
      </c>
      <c r="AQ9259" s="4" t="s">
        <v>65</v>
      </c>
      <c r="AR9259" s="4" t="s">
        <v>53</v>
      </c>
      <c r="AS9259">
        <v>144.19999999999999</v>
      </c>
      <c r="AT9259">
        <v>95007</v>
      </c>
      <c r="AU9259" s="4" t="s">
        <v>169</v>
      </c>
      <c r="AV9259" s="4" t="s">
        <v>18159</v>
      </c>
    </row>
    <row r="9260" spans="1:48" hidden="1" x14ac:dyDescent="0.3">
      <c r="A9260" s="4" t="s">
        <v>18160</v>
      </c>
      <c r="B9260" s="4" t="s">
        <v>47</v>
      </c>
      <c r="C9260" s="1">
        <v>43004.592222222222</v>
      </c>
      <c r="D9260">
        <v>2017</v>
      </c>
      <c r="E9260">
        <v>10</v>
      </c>
      <c r="F9260" s="4" t="s">
        <v>48</v>
      </c>
      <c r="G9260" s="4" t="s">
        <v>63</v>
      </c>
      <c r="H9260" s="4" t="s">
        <v>2034</v>
      </c>
      <c r="I9260">
        <v>50.071520900000003</v>
      </c>
      <c r="J9260">
        <v>14.4050999</v>
      </c>
      <c r="K9260" s="4" t="s">
        <v>51</v>
      </c>
      <c r="L9260">
        <v>3166898</v>
      </c>
      <c r="M9260">
        <v>1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1</v>
      </c>
      <c r="U9260">
        <v>1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42.2</v>
      </c>
      <c r="AM9260">
        <v>0</v>
      </c>
      <c r="AN9260">
        <v>0</v>
      </c>
      <c r="AO9260">
        <v>0</v>
      </c>
      <c r="AP9260">
        <v>0</v>
      </c>
      <c r="AQ9260" s="4" t="s">
        <v>65</v>
      </c>
      <c r="AR9260" s="4" t="s">
        <v>53</v>
      </c>
      <c r="AS9260">
        <v>42.2</v>
      </c>
      <c r="AT9260">
        <v>75045</v>
      </c>
      <c r="AU9260" s="4" t="s">
        <v>74</v>
      </c>
      <c r="AV9260" s="4" t="s">
        <v>18161</v>
      </c>
    </row>
    <row r="9261" spans="1:48" hidden="1" x14ac:dyDescent="0.3">
      <c r="A9261" s="4" t="s">
        <v>18162</v>
      </c>
      <c r="B9261" s="4" t="s">
        <v>47</v>
      </c>
      <c r="C9261" s="1">
        <v>45280.606157407405</v>
      </c>
      <c r="D9261">
        <v>2024</v>
      </c>
      <c r="E9261">
        <v>1</v>
      </c>
      <c r="F9261" s="4" t="s">
        <v>48</v>
      </c>
      <c r="G9261" s="4" t="s">
        <v>63</v>
      </c>
      <c r="H9261" s="4" t="s">
        <v>775</v>
      </c>
      <c r="I9261">
        <v>50.078046399999998</v>
      </c>
      <c r="J9261">
        <v>14.406325499999999</v>
      </c>
      <c r="K9261" s="4" t="s">
        <v>51</v>
      </c>
      <c r="L9261">
        <v>5500000</v>
      </c>
      <c r="M9261">
        <v>1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1</v>
      </c>
      <c r="U9261">
        <v>1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33.1</v>
      </c>
      <c r="AM9261">
        <v>0</v>
      </c>
      <c r="AN9261">
        <v>0</v>
      </c>
      <c r="AO9261">
        <v>0</v>
      </c>
      <c r="AP9261">
        <v>0</v>
      </c>
      <c r="AQ9261" s="4" t="s">
        <v>65</v>
      </c>
      <c r="AR9261" s="4" t="s">
        <v>53</v>
      </c>
      <c r="AS9261">
        <v>33.1</v>
      </c>
      <c r="AT9261">
        <v>166163</v>
      </c>
      <c r="AU9261" s="4" t="s">
        <v>74</v>
      </c>
      <c r="AV9261" s="4" t="s">
        <v>7326</v>
      </c>
    </row>
    <row r="9262" spans="1:48" hidden="1" x14ac:dyDescent="0.3">
      <c r="A9262" s="4" t="s">
        <v>18382</v>
      </c>
      <c r="B9262" s="4" t="s">
        <v>47</v>
      </c>
      <c r="C9262" s="1">
        <v>45281.448587962965</v>
      </c>
      <c r="D9262">
        <v>2024</v>
      </c>
      <c r="E9262">
        <v>1</v>
      </c>
      <c r="F9262" s="4" t="s">
        <v>48</v>
      </c>
      <c r="G9262" s="4" t="s">
        <v>139</v>
      </c>
      <c r="H9262" s="4" t="s">
        <v>6457</v>
      </c>
      <c r="I9262">
        <v>50.085820900000002</v>
      </c>
      <c r="J9262">
        <v>14.451829200000001</v>
      </c>
      <c r="K9262" s="4" t="s">
        <v>51</v>
      </c>
      <c r="L9262">
        <v>9190000</v>
      </c>
      <c r="M9262">
        <v>2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2</v>
      </c>
      <c r="U9262">
        <v>2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98.9</v>
      </c>
      <c r="AM9262">
        <v>0</v>
      </c>
      <c r="AN9262">
        <v>0</v>
      </c>
      <c r="AO9262">
        <v>0</v>
      </c>
      <c r="AP9262">
        <v>0</v>
      </c>
      <c r="AQ9262" s="4" t="s">
        <v>65</v>
      </c>
      <c r="AR9262" s="4" t="s">
        <v>53</v>
      </c>
      <c r="AS9262">
        <v>98.9</v>
      </c>
      <c r="AT9262">
        <v>92922</v>
      </c>
      <c r="AU9262" s="4" t="s">
        <v>66</v>
      </c>
      <c r="AV9262" s="4" t="s">
        <v>18383</v>
      </c>
    </row>
    <row r="9263" spans="1:48" hidden="1" x14ac:dyDescent="0.3">
      <c r="A9263" s="4" t="s">
        <v>27215</v>
      </c>
      <c r="B9263" s="4" t="s">
        <v>47</v>
      </c>
      <c r="C9263" s="1">
        <v>45281.520219907405</v>
      </c>
      <c r="D9263">
        <v>2024</v>
      </c>
      <c r="E9263">
        <v>1</v>
      </c>
      <c r="F9263" s="4" t="s">
        <v>48</v>
      </c>
      <c r="G9263" s="4" t="s">
        <v>26376</v>
      </c>
      <c r="H9263" s="4" t="s">
        <v>27216</v>
      </c>
      <c r="I9263">
        <v>50.048286300000001</v>
      </c>
      <c r="J9263">
        <v>14.524313899999999</v>
      </c>
      <c r="K9263" s="4" t="s">
        <v>51</v>
      </c>
      <c r="L9263">
        <v>229844</v>
      </c>
      <c r="M9263">
        <v>1</v>
      </c>
      <c r="N9263">
        <v>1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1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19</v>
      </c>
      <c r="AP9263">
        <v>0</v>
      </c>
      <c r="AQ9263" s="4" t="s">
        <v>127</v>
      </c>
      <c r="AR9263" s="4" t="s">
        <v>128</v>
      </c>
      <c r="AS9263">
        <v>1</v>
      </c>
      <c r="AT9263">
        <v>229844</v>
      </c>
      <c r="AU9263" s="4" t="s">
        <v>54</v>
      </c>
      <c r="AV9263" s="4" t="s">
        <v>27217</v>
      </c>
    </row>
    <row r="9264" spans="1:48" hidden="1" x14ac:dyDescent="0.3">
      <c r="A9264" s="4" t="s">
        <v>18694</v>
      </c>
      <c r="B9264" s="4" t="s">
        <v>47</v>
      </c>
      <c r="C9264" s="1">
        <v>45272.360509259262</v>
      </c>
      <c r="D9264">
        <v>2024</v>
      </c>
      <c r="E9264">
        <v>1</v>
      </c>
      <c r="F9264" s="4" t="s">
        <v>48</v>
      </c>
      <c r="G9264" s="4" t="s">
        <v>167</v>
      </c>
      <c r="H9264" s="4" t="s">
        <v>231</v>
      </c>
      <c r="I9264">
        <v>50.044515699999998</v>
      </c>
      <c r="J9264">
        <v>14.324040399999999</v>
      </c>
      <c r="K9264" s="4" t="s">
        <v>51</v>
      </c>
      <c r="L9264">
        <v>11362006</v>
      </c>
      <c r="M9264">
        <v>1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1</v>
      </c>
      <c r="U9264">
        <v>1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84.1</v>
      </c>
      <c r="AM9264">
        <v>0</v>
      </c>
      <c r="AN9264">
        <v>0</v>
      </c>
      <c r="AO9264">
        <v>0</v>
      </c>
      <c r="AP9264">
        <v>0</v>
      </c>
      <c r="AQ9264" s="4" t="s">
        <v>65</v>
      </c>
      <c r="AR9264" s="4" t="s">
        <v>53</v>
      </c>
      <c r="AS9264">
        <v>84.1</v>
      </c>
      <c r="AT9264">
        <v>135101</v>
      </c>
      <c r="AU9264" s="4" t="s">
        <v>74</v>
      </c>
      <c r="AV9264" s="4" t="s">
        <v>18695</v>
      </c>
    </row>
    <row r="9265" spans="1:48" hidden="1" x14ac:dyDescent="0.3">
      <c r="A9265" s="4" t="s">
        <v>18696</v>
      </c>
      <c r="B9265" s="4" t="s">
        <v>47</v>
      </c>
      <c r="C9265" s="1">
        <v>45482.440983796296</v>
      </c>
      <c r="D9265">
        <v>2024</v>
      </c>
      <c r="E9265">
        <v>8</v>
      </c>
      <c r="F9265" s="4" t="s">
        <v>57</v>
      </c>
      <c r="G9265" s="4" t="s">
        <v>58</v>
      </c>
      <c r="H9265" s="4" t="s">
        <v>18697</v>
      </c>
      <c r="I9265">
        <v>49.760513000000003</v>
      </c>
      <c r="J9265">
        <v>13.3578964</v>
      </c>
      <c r="K9265" s="4" t="s">
        <v>51</v>
      </c>
      <c r="L9265">
        <v>2500000</v>
      </c>
      <c r="M9265">
        <v>1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1</v>
      </c>
      <c r="U9265">
        <v>1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39</v>
      </c>
      <c r="AM9265">
        <v>0</v>
      </c>
      <c r="AN9265">
        <v>0</v>
      </c>
      <c r="AO9265">
        <v>0</v>
      </c>
      <c r="AP9265">
        <v>0</v>
      </c>
      <c r="AQ9265" s="4" t="s">
        <v>65</v>
      </c>
      <c r="AR9265" s="4" t="s">
        <v>53</v>
      </c>
      <c r="AS9265">
        <v>39</v>
      </c>
      <c r="AT9265">
        <v>64103</v>
      </c>
      <c r="AU9265" s="4" t="s">
        <v>74</v>
      </c>
      <c r="AV9265" s="4" t="s">
        <v>18698</v>
      </c>
    </row>
    <row r="9266" spans="1:48" hidden="1" x14ac:dyDescent="0.3">
      <c r="A9266" s="4" t="s">
        <v>18880</v>
      </c>
      <c r="B9266" s="4" t="s">
        <v>47</v>
      </c>
      <c r="C9266" s="1">
        <v>45272.554282407407</v>
      </c>
      <c r="D9266">
        <v>2024</v>
      </c>
      <c r="E9266">
        <v>1</v>
      </c>
      <c r="F9266" s="4" t="s">
        <v>48</v>
      </c>
      <c r="G9266" s="4" t="s">
        <v>139</v>
      </c>
      <c r="H9266" s="4" t="s">
        <v>14525</v>
      </c>
      <c r="I9266">
        <v>50.088447799999997</v>
      </c>
      <c r="J9266">
        <v>14.458561599999999</v>
      </c>
      <c r="K9266" s="4" t="s">
        <v>51</v>
      </c>
      <c r="L9266">
        <v>11500000</v>
      </c>
      <c r="M9266">
        <v>2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2</v>
      </c>
      <c r="U9266">
        <v>1</v>
      </c>
      <c r="V9266">
        <v>0</v>
      </c>
      <c r="W9266">
        <v>0</v>
      </c>
      <c r="X9266">
        <v>0</v>
      </c>
      <c r="Y9266">
        <v>1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72.7</v>
      </c>
      <c r="AM9266">
        <v>0</v>
      </c>
      <c r="AN9266">
        <v>0</v>
      </c>
      <c r="AO9266">
        <v>32.200000000000003</v>
      </c>
      <c r="AP9266">
        <v>0</v>
      </c>
      <c r="AQ9266" s="4" t="s">
        <v>65</v>
      </c>
      <c r="AR9266" s="4" t="s">
        <v>53</v>
      </c>
      <c r="AS9266">
        <v>72.7</v>
      </c>
      <c r="AT9266">
        <v>158184</v>
      </c>
      <c r="AU9266" s="4" t="s">
        <v>66</v>
      </c>
      <c r="AV9266" s="4" t="s">
        <v>18881</v>
      </c>
    </row>
    <row r="9267" spans="1:48" hidden="1" x14ac:dyDescent="0.3">
      <c r="A9267" s="4" t="s">
        <v>25424</v>
      </c>
      <c r="B9267" s="4" t="s">
        <v>47</v>
      </c>
      <c r="C9267" s="1">
        <v>45272.561493055553</v>
      </c>
      <c r="D9267">
        <v>2024</v>
      </c>
      <c r="E9267">
        <v>1</v>
      </c>
      <c r="F9267" s="4" t="s">
        <v>48</v>
      </c>
      <c r="G9267" s="4" t="s">
        <v>22844</v>
      </c>
      <c r="H9267" s="4" t="s">
        <v>25425</v>
      </c>
      <c r="I9267">
        <v>50.082397899999997</v>
      </c>
      <c r="J9267">
        <v>14.3103026</v>
      </c>
      <c r="K9267" s="4" t="s">
        <v>51</v>
      </c>
      <c r="L9267">
        <v>15600000</v>
      </c>
      <c r="M9267">
        <v>4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4</v>
      </c>
      <c r="U9267">
        <v>3</v>
      </c>
      <c r="V9267">
        <v>1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132.1</v>
      </c>
      <c r="AM9267">
        <v>0</v>
      </c>
      <c r="AN9267">
        <v>0</v>
      </c>
      <c r="AO9267">
        <v>0</v>
      </c>
      <c r="AP9267">
        <v>0</v>
      </c>
      <c r="AQ9267" s="4" t="s">
        <v>65</v>
      </c>
      <c r="AR9267" s="4" t="s">
        <v>53</v>
      </c>
      <c r="AS9267">
        <v>132.1</v>
      </c>
      <c r="AT9267">
        <v>118092</v>
      </c>
      <c r="AU9267" s="4" t="s">
        <v>884</v>
      </c>
      <c r="AV9267" s="4" t="s">
        <v>25426</v>
      </c>
    </row>
    <row r="9268" spans="1:48" hidden="1" x14ac:dyDescent="0.3">
      <c r="A9268" s="4" t="s">
        <v>18882</v>
      </c>
      <c r="B9268" s="4" t="s">
        <v>47</v>
      </c>
      <c r="C9268" s="1">
        <v>45272.565613425926</v>
      </c>
      <c r="D9268">
        <v>2024</v>
      </c>
      <c r="E9268">
        <v>1</v>
      </c>
      <c r="F9268" s="4" t="s">
        <v>48</v>
      </c>
      <c r="G9268" s="4" t="s">
        <v>49</v>
      </c>
      <c r="H9268" s="4" t="s">
        <v>979</v>
      </c>
      <c r="I9268">
        <v>50.057281799999998</v>
      </c>
      <c r="J9268">
        <v>15.346654900000001</v>
      </c>
      <c r="K9268" s="4" t="s">
        <v>51</v>
      </c>
      <c r="L9268">
        <v>4167697</v>
      </c>
      <c r="M9268">
        <v>7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1</v>
      </c>
      <c r="U9268">
        <v>1</v>
      </c>
      <c r="V9268">
        <v>0</v>
      </c>
      <c r="W9268">
        <v>0</v>
      </c>
      <c r="X9268">
        <v>0</v>
      </c>
      <c r="Y9268">
        <v>0</v>
      </c>
      <c r="Z9268">
        <v>6</v>
      </c>
      <c r="AA9268">
        <v>1</v>
      </c>
      <c r="AB9268">
        <v>0</v>
      </c>
      <c r="AC9268">
        <v>5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32.1</v>
      </c>
      <c r="AM9268">
        <v>0</v>
      </c>
      <c r="AN9268">
        <v>0</v>
      </c>
      <c r="AO9268">
        <v>0</v>
      </c>
      <c r="AP9268">
        <v>571</v>
      </c>
      <c r="AQ9268" s="4" t="s">
        <v>65</v>
      </c>
      <c r="AR9268" s="4" t="s">
        <v>53</v>
      </c>
      <c r="AS9268">
        <v>32.1</v>
      </c>
      <c r="AT9268">
        <v>129835</v>
      </c>
      <c r="AU9268" s="4" t="s">
        <v>980</v>
      </c>
      <c r="AV9268" s="4" t="s">
        <v>18883</v>
      </c>
    </row>
    <row r="9269" spans="1:48" hidden="1" x14ac:dyDescent="0.3">
      <c r="A9269" s="4" t="s">
        <v>18884</v>
      </c>
      <c r="B9269" s="4" t="s">
        <v>47</v>
      </c>
      <c r="C9269" s="1">
        <v>42997.465532407405</v>
      </c>
      <c r="D9269">
        <v>2017</v>
      </c>
      <c r="E9269">
        <v>10</v>
      </c>
      <c r="F9269" s="4" t="s">
        <v>48</v>
      </c>
      <c r="G9269" s="4" t="s">
        <v>63</v>
      </c>
      <c r="H9269" s="4" t="s">
        <v>18885</v>
      </c>
      <c r="I9269">
        <v>50.072541100000002</v>
      </c>
      <c r="J9269">
        <v>14.396039200000001</v>
      </c>
      <c r="K9269" s="4" t="s">
        <v>51</v>
      </c>
      <c r="L9269">
        <v>3350000</v>
      </c>
      <c r="M9269">
        <v>1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1</v>
      </c>
      <c r="U9269">
        <v>1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49.05</v>
      </c>
      <c r="AM9269">
        <v>0</v>
      </c>
      <c r="AN9269">
        <v>0</v>
      </c>
      <c r="AO9269">
        <v>0</v>
      </c>
      <c r="AP9269">
        <v>0</v>
      </c>
      <c r="AQ9269" s="4" t="s">
        <v>65</v>
      </c>
      <c r="AR9269" s="4" t="s">
        <v>53</v>
      </c>
      <c r="AS9269">
        <v>49.05</v>
      </c>
      <c r="AT9269">
        <v>68298</v>
      </c>
      <c r="AU9269" s="4" t="s">
        <v>74</v>
      </c>
      <c r="AV9269" s="4" t="s">
        <v>18886</v>
      </c>
    </row>
    <row r="9270" spans="1:48" hidden="1" x14ac:dyDescent="0.3">
      <c r="A9270" s="4" t="s">
        <v>18887</v>
      </c>
      <c r="B9270" s="4" t="s">
        <v>47</v>
      </c>
      <c r="C9270" s="1">
        <v>45327.427164351851</v>
      </c>
      <c r="D9270">
        <v>2024</v>
      </c>
      <c r="E9270">
        <v>2</v>
      </c>
      <c r="F9270" s="4" t="s">
        <v>48</v>
      </c>
      <c r="G9270" s="4" t="s">
        <v>139</v>
      </c>
      <c r="H9270" s="4" t="s">
        <v>4631</v>
      </c>
      <c r="I9270">
        <v>50.079465399999997</v>
      </c>
      <c r="J9270">
        <v>14.4568368</v>
      </c>
      <c r="K9270" s="4" t="s">
        <v>51</v>
      </c>
      <c r="L9270">
        <v>3210000</v>
      </c>
      <c r="M9270">
        <v>2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2</v>
      </c>
      <c r="U9270">
        <v>0</v>
      </c>
      <c r="V9270">
        <v>0</v>
      </c>
      <c r="W9270">
        <v>2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55.9</v>
      </c>
      <c r="AN9270">
        <v>0</v>
      </c>
      <c r="AO9270">
        <v>0</v>
      </c>
      <c r="AP9270">
        <v>0</v>
      </c>
      <c r="AQ9270" s="4" t="s">
        <v>86</v>
      </c>
      <c r="AR9270" s="4" t="s">
        <v>53</v>
      </c>
      <c r="AS9270">
        <v>55.9</v>
      </c>
      <c r="AT9270">
        <v>57424</v>
      </c>
      <c r="AU9270" s="4" t="s">
        <v>66</v>
      </c>
      <c r="AV9270" s="4" t="s">
        <v>18888</v>
      </c>
    </row>
    <row r="9271" spans="1:48" hidden="1" x14ac:dyDescent="0.3">
      <c r="A9271" s="4" t="s">
        <v>18889</v>
      </c>
      <c r="B9271" s="4" t="s">
        <v>47</v>
      </c>
      <c r="C9271" s="1">
        <v>45273.700231481482</v>
      </c>
      <c r="D9271">
        <v>2024</v>
      </c>
      <c r="E9271">
        <v>1</v>
      </c>
      <c r="F9271" s="4" t="s">
        <v>48</v>
      </c>
      <c r="G9271" s="4" t="s">
        <v>1936</v>
      </c>
      <c r="H9271" s="4" t="s">
        <v>7115</v>
      </c>
      <c r="I9271">
        <v>49.988478200000003</v>
      </c>
      <c r="J9271">
        <v>14.4474068</v>
      </c>
      <c r="K9271" s="4" t="s">
        <v>51</v>
      </c>
      <c r="L9271">
        <v>2550000</v>
      </c>
      <c r="M9271">
        <v>2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1</v>
      </c>
      <c r="U9271">
        <v>1</v>
      </c>
      <c r="V9271">
        <v>0</v>
      </c>
      <c r="W9271">
        <v>0</v>
      </c>
      <c r="X9271">
        <v>0</v>
      </c>
      <c r="Y9271">
        <v>0</v>
      </c>
      <c r="Z9271">
        <v>1</v>
      </c>
      <c r="AA9271">
        <v>0</v>
      </c>
      <c r="AB9271">
        <v>0</v>
      </c>
      <c r="AC9271">
        <v>0</v>
      </c>
      <c r="AD9271">
        <v>1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58.5</v>
      </c>
      <c r="AM9271">
        <v>0</v>
      </c>
      <c r="AN9271">
        <v>0</v>
      </c>
      <c r="AO9271">
        <v>0</v>
      </c>
      <c r="AP9271">
        <v>94</v>
      </c>
      <c r="AQ9271" s="4" t="s">
        <v>65</v>
      </c>
      <c r="AR9271" s="4" t="s">
        <v>53</v>
      </c>
      <c r="AS9271">
        <v>58.5</v>
      </c>
      <c r="AT9271">
        <v>43590</v>
      </c>
      <c r="AU9271" s="4" t="s">
        <v>354</v>
      </c>
      <c r="AV9271" s="4" t="s">
        <v>18890</v>
      </c>
    </row>
    <row r="9272" spans="1:48" hidden="1" x14ac:dyDescent="0.3">
      <c r="A9272" s="4" t="s">
        <v>18891</v>
      </c>
      <c r="B9272" s="4" t="s">
        <v>47</v>
      </c>
      <c r="C9272" s="1">
        <v>44445.405752314815</v>
      </c>
      <c r="D9272">
        <v>2021</v>
      </c>
      <c r="E9272">
        <v>9</v>
      </c>
      <c r="F9272" s="4" t="s">
        <v>48</v>
      </c>
      <c r="G9272" s="4" t="s">
        <v>63</v>
      </c>
      <c r="H9272" s="4" t="s">
        <v>17358</v>
      </c>
      <c r="I9272">
        <v>50.077647399999996</v>
      </c>
      <c r="J9272">
        <v>14.402385199999999</v>
      </c>
      <c r="K9272" s="4" t="s">
        <v>51</v>
      </c>
      <c r="L9272">
        <v>5000000</v>
      </c>
      <c r="M9272">
        <v>1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1</v>
      </c>
      <c r="U9272">
        <v>1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113.8</v>
      </c>
      <c r="AM9272">
        <v>0</v>
      </c>
      <c r="AN9272">
        <v>0</v>
      </c>
      <c r="AO9272">
        <v>0</v>
      </c>
      <c r="AP9272">
        <v>0</v>
      </c>
      <c r="AQ9272" s="4" t="s">
        <v>65</v>
      </c>
      <c r="AR9272" s="4" t="s">
        <v>53</v>
      </c>
      <c r="AS9272">
        <v>113.8</v>
      </c>
      <c r="AT9272">
        <v>43937</v>
      </c>
      <c r="AU9272" s="4" t="s">
        <v>74</v>
      </c>
      <c r="AV9272" s="4" t="s">
        <v>18892</v>
      </c>
    </row>
    <row r="9273" spans="1:48" hidden="1" x14ac:dyDescent="0.3">
      <c r="A9273" s="4" t="s">
        <v>18893</v>
      </c>
      <c r="B9273" s="4" t="s">
        <v>47</v>
      </c>
      <c r="C9273" s="1">
        <v>42998.355069444442</v>
      </c>
      <c r="D9273">
        <v>2017</v>
      </c>
      <c r="E9273">
        <v>10</v>
      </c>
      <c r="F9273" s="4" t="s">
        <v>48</v>
      </c>
      <c r="G9273" s="4" t="s">
        <v>63</v>
      </c>
      <c r="H9273" s="4" t="s">
        <v>12510</v>
      </c>
      <c r="I9273">
        <v>50.072513299999997</v>
      </c>
      <c r="J9273">
        <v>14.407693699999999</v>
      </c>
      <c r="K9273" s="4" t="s">
        <v>51</v>
      </c>
      <c r="L9273">
        <v>3857100</v>
      </c>
      <c r="M9273">
        <v>1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1</v>
      </c>
      <c r="U9273">
        <v>1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98.9</v>
      </c>
      <c r="AM9273">
        <v>0</v>
      </c>
      <c r="AN9273">
        <v>0</v>
      </c>
      <c r="AO9273">
        <v>0</v>
      </c>
      <c r="AP9273">
        <v>0</v>
      </c>
      <c r="AQ9273" s="4" t="s">
        <v>65</v>
      </c>
      <c r="AR9273" s="4" t="s">
        <v>53</v>
      </c>
      <c r="AS9273">
        <v>98.9</v>
      </c>
      <c r="AT9273">
        <v>39000</v>
      </c>
      <c r="AU9273" s="4" t="s">
        <v>74</v>
      </c>
      <c r="AV9273" s="4" t="s">
        <v>18894</v>
      </c>
    </row>
    <row r="9274" spans="1:48" hidden="1" x14ac:dyDescent="0.3">
      <c r="A9274" s="4" t="s">
        <v>16531</v>
      </c>
      <c r="B9274" s="4" t="s">
        <v>47</v>
      </c>
      <c r="C9274" s="1">
        <v>45485.489131944443</v>
      </c>
      <c r="D9274">
        <v>2024</v>
      </c>
      <c r="E9274">
        <v>8</v>
      </c>
      <c r="F9274" s="4" t="s">
        <v>57</v>
      </c>
      <c r="G9274" s="4" t="s">
        <v>58</v>
      </c>
      <c r="H9274" s="4" t="s">
        <v>16532</v>
      </c>
      <c r="I9274">
        <v>49.747741499999997</v>
      </c>
      <c r="J9274">
        <v>13.399901099999999</v>
      </c>
      <c r="K9274" s="4" t="s">
        <v>51</v>
      </c>
      <c r="L9274">
        <v>14700000</v>
      </c>
      <c r="M9274">
        <v>2</v>
      </c>
      <c r="N9274">
        <v>1</v>
      </c>
      <c r="O9274">
        <v>1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1</v>
      </c>
      <c r="AA9274">
        <v>0</v>
      </c>
      <c r="AB9274">
        <v>1</v>
      </c>
      <c r="AC9274">
        <v>0</v>
      </c>
      <c r="AD9274">
        <v>0</v>
      </c>
      <c r="AE9274">
        <v>0</v>
      </c>
      <c r="AF9274">
        <v>0</v>
      </c>
      <c r="AG9274">
        <v>139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277</v>
      </c>
      <c r="AQ9274" s="4" t="s">
        <v>107</v>
      </c>
      <c r="AR9274" s="4" t="s">
        <v>53</v>
      </c>
      <c r="AS9274">
        <v>139</v>
      </c>
      <c r="AT9274">
        <v>105755</v>
      </c>
      <c r="AU9274" s="4" t="s">
        <v>60</v>
      </c>
      <c r="AV9274" s="4" t="s">
        <v>16533</v>
      </c>
    </row>
    <row r="9275" spans="1:48" hidden="1" x14ac:dyDescent="0.3">
      <c r="A9275" s="4" t="s">
        <v>16534</v>
      </c>
      <c r="B9275" s="4" t="s">
        <v>47</v>
      </c>
      <c r="C9275" s="1">
        <v>45278.634247685186</v>
      </c>
      <c r="D9275">
        <v>2024</v>
      </c>
      <c r="E9275">
        <v>1</v>
      </c>
      <c r="F9275" s="4" t="s">
        <v>48</v>
      </c>
      <c r="G9275" s="4" t="s">
        <v>422</v>
      </c>
      <c r="H9275" s="4" t="s">
        <v>9867</v>
      </c>
      <c r="I9275">
        <v>50.074264999999997</v>
      </c>
      <c r="J9275">
        <v>14.4347476</v>
      </c>
      <c r="K9275" s="4" t="s">
        <v>51</v>
      </c>
      <c r="L9275">
        <v>6950000</v>
      </c>
      <c r="M9275">
        <v>2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2</v>
      </c>
      <c r="U9275">
        <v>2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65.81</v>
      </c>
      <c r="AM9275">
        <v>0</v>
      </c>
      <c r="AN9275">
        <v>0</v>
      </c>
      <c r="AO9275">
        <v>0</v>
      </c>
      <c r="AP9275">
        <v>0</v>
      </c>
      <c r="AQ9275" s="4" t="s">
        <v>65</v>
      </c>
      <c r="AR9275" s="4" t="s">
        <v>53</v>
      </c>
      <c r="AS9275">
        <v>65.81</v>
      </c>
      <c r="AT9275">
        <v>105607</v>
      </c>
      <c r="AU9275" s="4" t="s">
        <v>66</v>
      </c>
      <c r="AV9275" s="4" t="s">
        <v>16535</v>
      </c>
    </row>
    <row r="9276" spans="1:48" hidden="1" x14ac:dyDescent="0.3">
      <c r="A9276" s="4" t="s">
        <v>25497</v>
      </c>
      <c r="B9276" s="4" t="s">
        <v>47</v>
      </c>
      <c r="C9276" s="1">
        <v>45616.293981481482</v>
      </c>
      <c r="D9276">
        <v>2024</v>
      </c>
      <c r="E9276">
        <v>12</v>
      </c>
      <c r="F9276" s="4" t="s">
        <v>48</v>
      </c>
      <c r="G9276" s="4" t="s">
        <v>22658</v>
      </c>
      <c r="H9276" s="4" t="s">
        <v>25006</v>
      </c>
      <c r="I9276">
        <v>50.079232900000001</v>
      </c>
      <c r="J9276">
        <v>14.483209</v>
      </c>
      <c r="K9276" s="4" t="s">
        <v>51</v>
      </c>
      <c r="L9276">
        <v>13476524</v>
      </c>
      <c r="M9276">
        <v>3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3</v>
      </c>
      <c r="U9276">
        <v>1</v>
      </c>
      <c r="V9276">
        <v>0</v>
      </c>
      <c r="W9276">
        <v>1</v>
      </c>
      <c r="X9276">
        <v>0</v>
      </c>
      <c r="Y9276">
        <v>1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89.7</v>
      </c>
      <c r="AM9276">
        <v>47</v>
      </c>
      <c r="AN9276">
        <v>0</v>
      </c>
      <c r="AO9276">
        <v>50.8</v>
      </c>
      <c r="AP9276">
        <v>0</v>
      </c>
      <c r="AQ9276" s="4" t="s">
        <v>65</v>
      </c>
      <c r="AR9276" s="4" t="s">
        <v>53</v>
      </c>
      <c r="AS9276">
        <v>89.7</v>
      </c>
      <c r="AT9276">
        <v>150240</v>
      </c>
      <c r="AU9276" s="4" t="s">
        <v>162</v>
      </c>
      <c r="AV9276" s="4" t="s">
        <v>25498</v>
      </c>
    </row>
    <row r="9277" spans="1:48" hidden="1" x14ac:dyDescent="0.3">
      <c r="A9277" s="4" t="s">
        <v>21584</v>
      </c>
      <c r="B9277" s="4" t="s">
        <v>47</v>
      </c>
      <c r="C9277" s="1">
        <v>45279.391712962963</v>
      </c>
      <c r="D9277">
        <v>2024</v>
      </c>
      <c r="E9277">
        <v>1</v>
      </c>
      <c r="F9277" s="4" t="s">
        <v>48</v>
      </c>
      <c r="G9277" s="4" t="s">
        <v>422</v>
      </c>
      <c r="H9277" s="4" t="s">
        <v>21585</v>
      </c>
      <c r="I9277">
        <v>50.079521499999998</v>
      </c>
      <c r="J9277">
        <v>14.454695299999999</v>
      </c>
      <c r="K9277" s="4" t="s">
        <v>51</v>
      </c>
      <c r="L9277">
        <v>35000000</v>
      </c>
      <c r="M9277">
        <v>1</v>
      </c>
      <c r="N9277">
        <v>1</v>
      </c>
      <c r="O9277">
        <v>0</v>
      </c>
      <c r="P9277">
        <v>0</v>
      </c>
      <c r="Q9277">
        <v>0</v>
      </c>
      <c r="R9277">
        <v>1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556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 s="4" t="s">
        <v>21510</v>
      </c>
      <c r="AR9277" s="4" t="s">
        <v>53</v>
      </c>
      <c r="AS9277">
        <v>556</v>
      </c>
      <c r="AT9277">
        <v>62950</v>
      </c>
      <c r="AU9277" s="4" t="s">
        <v>54</v>
      </c>
      <c r="AV9277" s="4" t="s">
        <v>21586</v>
      </c>
    </row>
    <row r="9278" spans="1:48" hidden="1" x14ac:dyDescent="0.3">
      <c r="A9278" s="4" t="s">
        <v>16792</v>
      </c>
      <c r="B9278" s="4" t="s">
        <v>47</v>
      </c>
      <c r="C9278" s="1">
        <v>45279.394849537035</v>
      </c>
      <c r="D9278">
        <v>2024</v>
      </c>
      <c r="E9278">
        <v>1</v>
      </c>
      <c r="F9278" s="4" t="s">
        <v>48</v>
      </c>
      <c r="G9278" s="4" t="s">
        <v>422</v>
      </c>
      <c r="H9278" s="4" t="s">
        <v>9127</v>
      </c>
      <c r="I9278">
        <v>50.074619200000001</v>
      </c>
      <c r="J9278">
        <v>14.4371116</v>
      </c>
      <c r="K9278" s="4" t="s">
        <v>51</v>
      </c>
      <c r="L9278">
        <v>19000000</v>
      </c>
      <c r="M9278">
        <v>1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1</v>
      </c>
      <c r="U9278">
        <v>1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130.4</v>
      </c>
      <c r="AM9278">
        <v>0</v>
      </c>
      <c r="AN9278">
        <v>0</v>
      </c>
      <c r="AO9278">
        <v>0</v>
      </c>
      <c r="AP9278">
        <v>0</v>
      </c>
      <c r="AQ9278" s="4" t="s">
        <v>65</v>
      </c>
      <c r="AR9278" s="4" t="s">
        <v>53</v>
      </c>
      <c r="AS9278">
        <v>130.4</v>
      </c>
      <c r="AT9278">
        <v>145706</v>
      </c>
      <c r="AU9278" s="4" t="s">
        <v>74</v>
      </c>
      <c r="AV9278" s="4" t="s">
        <v>16793</v>
      </c>
    </row>
    <row r="9279" spans="1:48" hidden="1" x14ac:dyDescent="0.3">
      <c r="A9279" s="4" t="s">
        <v>16794</v>
      </c>
      <c r="B9279" s="4" t="s">
        <v>47</v>
      </c>
      <c r="C9279" s="1">
        <v>45279.531307870369</v>
      </c>
      <c r="D9279">
        <v>2024</v>
      </c>
      <c r="E9279">
        <v>1</v>
      </c>
      <c r="F9279" s="4" t="s">
        <v>48</v>
      </c>
      <c r="G9279" s="4" t="s">
        <v>167</v>
      </c>
      <c r="H9279" s="4" t="s">
        <v>16171</v>
      </c>
      <c r="I9279">
        <v>50.053130899999999</v>
      </c>
      <c r="J9279">
        <v>14.3436956</v>
      </c>
      <c r="K9279" s="4" t="s">
        <v>51</v>
      </c>
      <c r="L9279">
        <v>8350000</v>
      </c>
      <c r="M9279">
        <v>1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1</v>
      </c>
      <c r="U9279">
        <v>1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118.36</v>
      </c>
      <c r="AM9279">
        <v>0</v>
      </c>
      <c r="AN9279">
        <v>0</v>
      </c>
      <c r="AO9279">
        <v>0</v>
      </c>
      <c r="AP9279">
        <v>0</v>
      </c>
      <c r="AQ9279" s="4" t="s">
        <v>65</v>
      </c>
      <c r="AR9279" s="4" t="s">
        <v>53</v>
      </c>
      <c r="AS9279">
        <v>118.36</v>
      </c>
      <c r="AT9279">
        <v>70547</v>
      </c>
      <c r="AU9279" s="4" t="s">
        <v>74</v>
      </c>
      <c r="AV9279" s="4" t="s">
        <v>16795</v>
      </c>
    </row>
    <row r="9280" spans="1:48" hidden="1" x14ac:dyDescent="0.3">
      <c r="A9280" s="4" t="s">
        <v>16796</v>
      </c>
      <c r="B9280" s="4" t="s">
        <v>47</v>
      </c>
      <c r="C9280" s="1">
        <v>45279.6559375</v>
      </c>
      <c r="D9280">
        <v>2024</v>
      </c>
      <c r="E9280">
        <v>1</v>
      </c>
      <c r="F9280" s="4" t="s">
        <v>48</v>
      </c>
      <c r="G9280" s="4" t="s">
        <v>49</v>
      </c>
      <c r="H9280" s="4" t="s">
        <v>16797</v>
      </c>
      <c r="I9280">
        <v>50.057281799999998</v>
      </c>
      <c r="J9280">
        <v>14.501348800000001</v>
      </c>
      <c r="K9280" s="4" t="s">
        <v>51</v>
      </c>
      <c r="L9280">
        <v>18200000</v>
      </c>
      <c r="M9280">
        <v>2</v>
      </c>
      <c r="N9280">
        <v>1</v>
      </c>
      <c r="O9280">
        <v>1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1</v>
      </c>
      <c r="AA9280">
        <v>0</v>
      </c>
      <c r="AB9280">
        <v>1</v>
      </c>
      <c r="AC9280">
        <v>0</v>
      </c>
      <c r="AD9280">
        <v>0</v>
      </c>
      <c r="AE9280">
        <v>0</v>
      </c>
      <c r="AF9280">
        <v>0</v>
      </c>
      <c r="AG9280">
        <v>68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173</v>
      </c>
      <c r="AQ9280" s="4" t="s">
        <v>107</v>
      </c>
      <c r="AR9280" s="4" t="s">
        <v>53</v>
      </c>
      <c r="AS9280">
        <v>68</v>
      </c>
      <c r="AT9280">
        <v>267647</v>
      </c>
      <c r="AU9280" s="4" t="s">
        <v>60</v>
      </c>
      <c r="AV9280" s="4" t="s">
        <v>16798</v>
      </c>
    </row>
    <row r="9281" spans="1:48" hidden="1" x14ac:dyDescent="0.3">
      <c r="A9281" s="4" t="s">
        <v>16799</v>
      </c>
      <c r="B9281" s="4" t="s">
        <v>47</v>
      </c>
      <c r="C9281" s="1">
        <v>44448.417708333334</v>
      </c>
      <c r="D9281">
        <v>2021</v>
      </c>
      <c r="E9281">
        <v>10</v>
      </c>
      <c r="F9281" s="4" t="s">
        <v>48</v>
      </c>
      <c r="G9281" s="4" t="s">
        <v>63</v>
      </c>
      <c r="H9281" s="4" t="s">
        <v>3666</v>
      </c>
      <c r="I9281">
        <v>50.070649400000001</v>
      </c>
      <c r="J9281">
        <v>14.398757399999999</v>
      </c>
      <c r="K9281" s="4" t="s">
        <v>51</v>
      </c>
      <c r="L9281">
        <v>6800000</v>
      </c>
      <c r="M9281">
        <v>1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1</v>
      </c>
      <c r="U9281">
        <v>1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49.9</v>
      </c>
      <c r="AM9281">
        <v>0</v>
      </c>
      <c r="AN9281">
        <v>0</v>
      </c>
      <c r="AO9281">
        <v>0</v>
      </c>
      <c r="AP9281">
        <v>0</v>
      </c>
      <c r="AQ9281" s="4" t="s">
        <v>65</v>
      </c>
      <c r="AR9281" s="4" t="s">
        <v>53</v>
      </c>
      <c r="AS9281">
        <v>49.9</v>
      </c>
      <c r="AT9281">
        <v>136273</v>
      </c>
      <c r="AU9281" s="4" t="s">
        <v>74</v>
      </c>
      <c r="AV9281" s="4" t="s">
        <v>16800</v>
      </c>
    </row>
    <row r="9282" spans="1:48" hidden="1" x14ac:dyDescent="0.3">
      <c r="A9282" s="4" t="s">
        <v>16801</v>
      </c>
      <c r="B9282" s="4" t="s">
        <v>47</v>
      </c>
      <c r="C9282" s="1">
        <v>45280.461701388886</v>
      </c>
      <c r="D9282">
        <v>2024</v>
      </c>
      <c r="E9282">
        <v>1</v>
      </c>
      <c r="F9282" s="4" t="s">
        <v>48</v>
      </c>
      <c r="G9282" s="4" t="s">
        <v>49</v>
      </c>
      <c r="H9282" s="4" t="s">
        <v>979</v>
      </c>
      <c r="I9282">
        <v>50.057281799999998</v>
      </c>
      <c r="J9282">
        <v>15.346654900000001</v>
      </c>
      <c r="K9282" s="4" t="s">
        <v>51</v>
      </c>
      <c r="L9282">
        <v>3486261</v>
      </c>
      <c r="M9282">
        <v>7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1</v>
      </c>
      <c r="U9282">
        <v>1</v>
      </c>
      <c r="V9282">
        <v>0</v>
      </c>
      <c r="W9282">
        <v>0</v>
      </c>
      <c r="X9282">
        <v>0</v>
      </c>
      <c r="Y9282">
        <v>0</v>
      </c>
      <c r="Z9282">
        <v>6</v>
      </c>
      <c r="AA9282">
        <v>1</v>
      </c>
      <c r="AB9282">
        <v>0</v>
      </c>
      <c r="AC9282">
        <v>5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29.7</v>
      </c>
      <c r="AM9282">
        <v>0</v>
      </c>
      <c r="AN9282">
        <v>0</v>
      </c>
      <c r="AO9282">
        <v>0</v>
      </c>
      <c r="AP9282">
        <v>571</v>
      </c>
      <c r="AQ9282" s="4" t="s">
        <v>65</v>
      </c>
      <c r="AR9282" s="4" t="s">
        <v>53</v>
      </c>
      <c r="AS9282">
        <v>29.7</v>
      </c>
      <c r="AT9282">
        <v>117383</v>
      </c>
      <c r="AU9282" s="4" t="s">
        <v>980</v>
      </c>
      <c r="AV9282" s="4" t="s">
        <v>16802</v>
      </c>
    </row>
    <row r="9283" spans="1:48" hidden="1" x14ac:dyDescent="0.3">
      <c r="A9283" s="4" t="s">
        <v>26195</v>
      </c>
      <c r="B9283" s="4" t="s">
        <v>47</v>
      </c>
      <c r="C9283" s="1">
        <v>45649.281655092593</v>
      </c>
      <c r="D9283">
        <v>2025</v>
      </c>
      <c r="E9283">
        <v>1</v>
      </c>
      <c r="F9283" s="4" t="s">
        <v>48</v>
      </c>
      <c r="G9283" s="4" t="s">
        <v>22654</v>
      </c>
      <c r="H9283" s="4" t="s">
        <v>24330</v>
      </c>
      <c r="I9283">
        <v>50.0674189</v>
      </c>
      <c r="J9283">
        <v>14.3178509</v>
      </c>
      <c r="K9283" s="4" t="s">
        <v>51</v>
      </c>
      <c r="L9283">
        <v>1301696</v>
      </c>
      <c r="M9283">
        <v>1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1</v>
      </c>
      <c r="U9283">
        <v>1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70.61</v>
      </c>
      <c r="AM9283">
        <v>0</v>
      </c>
      <c r="AN9283">
        <v>0</v>
      </c>
      <c r="AO9283">
        <v>0</v>
      </c>
      <c r="AP9283">
        <v>0</v>
      </c>
      <c r="AQ9283" s="4" t="s">
        <v>65</v>
      </c>
      <c r="AR9283" s="4" t="s">
        <v>53</v>
      </c>
      <c r="AS9283">
        <v>70.61</v>
      </c>
      <c r="AT9283">
        <v>18435</v>
      </c>
      <c r="AU9283" s="4" t="s">
        <v>74</v>
      </c>
      <c r="AV9283" s="4" t="s">
        <v>26196</v>
      </c>
    </row>
    <row r="9284" spans="1:48" hidden="1" x14ac:dyDescent="0.3">
      <c r="A9284" s="4" t="s">
        <v>26240</v>
      </c>
      <c r="B9284" s="4" t="s">
        <v>47</v>
      </c>
      <c r="C9284" s="1">
        <v>45330.548506944448</v>
      </c>
      <c r="D9284">
        <v>2024</v>
      </c>
      <c r="E9284">
        <v>3</v>
      </c>
      <c r="F9284" s="4" t="s">
        <v>48</v>
      </c>
      <c r="G9284" s="4" t="s">
        <v>22658</v>
      </c>
      <c r="H9284" s="4" t="s">
        <v>26241</v>
      </c>
      <c r="I9284">
        <v>50.070539199999999</v>
      </c>
      <c r="J9284">
        <v>14.4863321</v>
      </c>
      <c r="K9284" s="4" t="s">
        <v>51</v>
      </c>
      <c r="L9284">
        <v>6100000</v>
      </c>
      <c r="M9284">
        <v>1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1</v>
      </c>
      <c r="U9284">
        <v>1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53.2</v>
      </c>
      <c r="AM9284">
        <v>0</v>
      </c>
      <c r="AN9284">
        <v>0</v>
      </c>
      <c r="AO9284">
        <v>0</v>
      </c>
      <c r="AP9284">
        <v>0</v>
      </c>
      <c r="AQ9284" s="4" t="s">
        <v>65</v>
      </c>
      <c r="AR9284" s="4" t="s">
        <v>53</v>
      </c>
      <c r="AS9284">
        <v>53.2</v>
      </c>
      <c r="AT9284">
        <v>114662</v>
      </c>
      <c r="AU9284" s="4" t="s">
        <v>74</v>
      </c>
      <c r="AV9284" s="4" t="s">
        <v>26242</v>
      </c>
    </row>
    <row r="9285" spans="1:48" hidden="1" x14ac:dyDescent="0.3">
      <c r="A9285" s="4" t="s">
        <v>26243</v>
      </c>
      <c r="B9285" s="4" t="s">
        <v>47</v>
      </c>
      <c r="C9285" s="1">
        <v>45649.459641203706</v>
      </c>
      <c r="D9285">
        <v>2025</v>
      </c>
      <c r="E9285">
        <v>1</v>
      </c>
      <c r="F9285" s="4" t="s">
        <v>48</v>
      </c>
      <c r="G9285" s="4" t="s">
        <v>22718</v>
      </c>
      <c r="H9285" s="4" t="s">
        <v>25124</v>
      </c>
      <c r="I9285">
        <v>50.034887500000004</v>
      </c>
      <c r="J9285">
        <v>14.500084899999999</v>
      </c>
      <c r="K9285" s="4" t="s">
        <v>51</v>
      </c>
      <c r="L9285">
        <v>4350000</v>
      </c>
      <c r="M9285">
        <v>1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1</v>
      </c>
      <c r="U9285">
        <v>1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28.8</v>
      </c>
      <c r="AM9285">
        <v>0</v>
      </c>
      <c r="AN9285">
        <v>0</v>
      </c>
      <c r="AO9285">
        <v>0</v>
      </c>
      <c r="AP9285">
        <v>0</v>
      </c>
      <c r="AQ9285" s="4" t="s">
        <v>65</v>
      </c>
      <c r="AR9285" s="4" t="s">
        <v>53</v>
      </c>
      <c r="AS9285">
        <v>28.8</v>
      </c>
      <c r="AT9285">
        <v>151042</v>
      </c>
      <c r="AU9285" s="4" t="s">
        <v>74</v>
      </c>
      <c r="AV9285" s="4" t="s">
        <v>26244</v>
      </c>
    </row>
    <row r="9286" spans="1:48" hidden="1" x14ac:dyDescent="0.3">
      <c r="A9286" s="4" t="s">
        <v>26245</v>
      </c>
      <c r="B9286" s="4" t="s">
        <v>47</v>
      </c>
      <c r="C9286" s="1">
        <v>45649.494270833333</v>
      </c>
      <c r="D9286">
        <v>2025</v>
      </c>
      <c r="E9286">
        <v>1</v>
      </c>
      <c r="F9286" s="4" t="s">
        <v>48</v>
      </c>
      <c r="G9286" s="4" t="s">
        <v>22718</v>
      </c>
      <c r="H9286" s="4" t="s">
        <v>26246</v>
      </c>
      <c r="I9286">
        <v>50.0338207</v>
      </c>
      <c r="J9286">
        <v>14.5141738</v>
      </c>
      <c r="K9286" s="4" t="s">
        <v>51</v>
      </c>
      <c r="L9286">
        <v>6899000</v>
      </c>
      <c r="M9286">
        <v>1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1</v>
      </c>
      <c r="U9286">
        <v>1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61.3</v>
      </c>
      <c r="AM9286">
        <v>0</v>
      </c>
      <c r="AN9286">
        <v>0</v>
      </c>
      <c r="AO9286">
        <v>0</v>
      </c>
      <c r="AP9286">
        <v>0</v>
      </c>
      <c r="AQ9286" s="4" t="s">
        <v>65</v>
      </c>
      <c r="AR9286" s="4" t="s">
        <v>53</v>
      </c>
      <c r="AS9286">
        <v>61.3</v>
      </c>
      <c r="AT9286">
        <v>112545</v>
      </c>
      <c r="AU9286" s="4" t="s">
        <v>74</v>
      </c>
      <c r="AV9286" s="4" t="s">
        <v>26247</v>
      </c>
    </row>
    <row r="9287" spans="1:48" hidden="1" x14ac:dyDescent="0.3">
      <c r="A9287" s="4" t="s">
        <v>19252</v>
      </c>
      <c r="B9287" s="4" t="s">
        <v>360</v>
      </c>
      <c r="C9287" s="1">
        <v>44757.402129629627</v>
      </c>
      <c r="D9287">
        <v>2022</v>
      </c>
      <c r="E9287">
        <v>8</v>
      </c>
      <c r="F9287" s="4" t="s">
        <v>57</v>
      </c>
      <c r="G9287" s="4" t="s">
        <v>58</v>
      </c>
      <c r="H9287" s="4" t="s">
        <v>19253</v>
      </c>
      <c r="I9287">
        <v>49.747741499999997</v>
      </c>
      <c r="J9287">
        <v>13.407365799999999</v>
      </c>
      <c r="K9287" s="4" t="s">
        <v>51</v>
      </c>
      <c r="L9287">
        <v>1632151</v>
      </c>
      <c r="M9287">
        <v>5</v>
      </c>
      <c r="N9287">
        <v>1</v>
      </c>
      <c r="O9287">
        <v>0</v>
      </c>
      <c r="P9287">
        <v>1</v>
      </c>
      <c r="Q9287">
        <v>0</v>
      </c>
      <c r="R9287">
        <v>0</v>
      </c>
      <c r="S9287">
        <v>0</v>
      </c>
      <c r="T9287">
        <v>1</v>
      </c>
      <c r="U9287">
        <v>1</v>
      </c>
      <c r="V9287">
        <v>0</v>
      </c>
      <c r="W9287">
        <v>0</v>
      </c>
      <c r="X9287">
        <v>0</v>
      </c>
      <c r="Y9287">
        <v>0</v>
      </c>
      <c r="Z9287">
        <v>3</v>
      </c>
      <c r="AA9287">
        <v>3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232</v>
      </c>
      <c r="AI9287">
        <v>0</v>
      </c>
      <c r="AJ9287">
        <v>0</v>
      </c>
      <c r="AK9287">
        <v>0</v>
      </c>
      <c r="AL9287">
        <v>232</v>
      </c>
      <c r="AM9287">
        <v>0</v>
      </c>
      <c r="AN9287">
        <v>0</v>
      </c>
      <c r="AO9287">
        <v>0</v>
      </c>
      <c r="AP9287">
        <v>677</v>
      </c>
      <c r="AQ9287" s="4" t="s">
        <v>65</v>
      </c>
      <c r="AR9287" s="4" t="s">
        <v>53</v>
      </c>
      <c r="AS9287">
        <v>232</v>
      </c>
      <c r="AT9287">
        <v>7035</v>
      </c>
      <c r="AU9287" s="4" t="s">
        <v>103</v>
      </c>
      <c r="AV9287" s="4" t="s">
        <v>19254</v>
      </c>
    </row>
    <row r="9288" spans="1:48" hidden="1" x14ac:dyDescent="0.3">
      <c r="A9288" s="4" t="s">
        <v>19255</v>
      </c>
      <c r="B9288" s="4" t="s">
        <v>47</v>
      </c>
      <c r="C9288" s="1">
        <v>44183.430752314816</v>
      </c>
      <c r="D9288">
        <v>2021</v>
      </c>
      <c r="E9288">
        <v>1</v>
      </c>
      <c r="F9288" s="4" t="s">
        <v>48</v>
      </c>
      <c r="G9288" s="4" t="s">
        <v>63</v>
      </c>
      <c r="H9288" s="4" t="s">
        <v>12321</v>
      </c>
      <c r="I9288">
        <v>50.073033199999998</v>
      </c>
      <c r="J9288">
        <v>14.406297</v>
      </c>
      <c r="K9288" s="4" t="s">
        <v>51</v>
      </c>
      <c r="L9288">
        <v>1105109</v>
      </c>
      <c r="M9288">
        <v>1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1</v>
      </c>
      <c r="U9288">
        <v>1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70.599999999999994</v>
      </c>
      <c r="AM9288">
        <v>0</v>
      </c>
      <c r="AN9288">
        <v>0</v>
      </c>
      <c r="AO9288">
        <v>0</v>
      </c>
      <c r="AP9288">
        <v>0</v>
      </c>
      <c r="AQ9288" s="4" t="s">
        <v>65</v>
      </c>
      <c r="AR9288" s="4" t="s">
        <v>53</v>
      </c>
      <c r="AS9288">
        <v>70.599999999999994</v>
      </c>
      <c r="AT9288">
        <v>15653</v>
      </c>
      <c r="AU9288" s="4" t="s">
        <v>74</v>
      </c>
      <c r="AV9288" s="4" t="s">
        <v>19256</v>
      </c>
    </row>
    <row r="9289" spans="1:48" hidden="1" x14ac:dyDescent="0.3">
      <c r="A9289" s="4" t="s">
        <v>19257</v>
      </c>
      <c r="B9289" s="4" t="s">
        <v>47</v>
      </c>
      <c r="C9289" s="1">
        <v>44183.430752314816</v>
      </c>
      <c r="D9289">
        <v>2021</v>
      </c>
      <c r="E9289">
        <v>1</v>
      </c>
      <c r="F9289" s="4" t="s">
        <v>48</v>
      </c>
      <c r="G9289" s="4" t="s">
        <v>63</v>
      </c>
      <c r="H9289" s="4" t="s">
        <v>12321</v>
      </c>
      <c r="I9289">
        <v>50.073033199999998</v>
      </c>
      <c r="J9289">
        <v>14.406297</v>
      </c>
      <c r="K9289" s="4" t="s">
        <v>51</v>
      </c>
      <c r="L9289">
        <v>680189</v>
      </c>
      <c r="M9289">
        <v>1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1</v>
      </c>
      <c r="U9289">
        <v>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42.9</v>
      </c>
      <c r="AM9289">
        <v>0</v>
      </c>
      <c r="AN9289">
        <v>0</v>
      </c>
      <c r="AO9289">
        <v>0</v>
      </c>
      <c r="AP9289">
        <v>0</v>
      </c>
      <c r="AQ9289" s="4" t="s">
        <v>65</v>
      </c>
      <c r="AR9289" s="4" t="s">
        <v>53</v>
      </c>
      <c r="AS9289">
        <v>42.9</v>
      </c>
      <c r="AT9289">
        <v>15855</v>
      </c>
      <c r="AU9289" s="4" t="s">
        <v>74</v>
      </c>
      <c r="AV9289" s="4" t="s">
        <v>19258</v>
      </c>
    </row>
    <row r="9290" spans="1:48" hidden="1" x14ac:dyDescent="0.3">
      <c r="A9290" s="4" t="s">
        <v>19259</v>
      </c>
      <c r="B9290" s="4" t="s">
        <v>47</v>
      </c>
      <c r="C9290" s="1">
        <v>44183.430752314816</v>
      </c>
      <c r="D9290">
        <v>2021</v>
      </c>
      <c r="E9290">
        <v>1</v>
      </c>
      <c r="F9290" s="4" t="s">
        <v>48</v>
      </c>
      <c r="G9290" s="4" t="s">
        <v>63</v>
      </c>
      <c r="H9290" s="4" t="s">
        <v>12321</v>
      </c>
      <c r="I9290">
        <v>50.073033199999998</v>
      </c>
      <c r="J9290">
        <v>14.406297</v>
      </c>
      <c r="K9290" s="4" t="s">
        <v>51</v>
      </c>
      <c r="L9290">
        <v>814958</v>
      </c>
      <c r="M9290">
        <v>1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1</v>
      </c>
      <c r="U9290">
        <v>1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51.4</v>
      </c>
      <c r="AM9290">
        <v>0</v>
      </c>
      <c r="AN9290">
        <v>0</v>
      </c>
      <c r="AO9290">
        <v>0</v>
      </c>
      <c r="AP9290">
        <v>0</v>
      </c>
      <c r="AQ9290" s="4" t="s">
        <v>65</v>
      </c>
      <c r="AR9290" s="4" t="s">
        <v>53</v>
      </c>
      <c r="AS9290">
        <v>51.4</v>
      </c>
      <c r="AT9290">
        <v>15855</v>
      </c>
      <c r="AU9290" s="4" t="s">
        <v>74</v>
      </c>
      <c r="AV9290" s="4" t="s">
        <v>19260</v>
      </c>
    </row>
    <row r="9291" spans="1:48" x14ac:dyDescent="0.3">
      <c r="A9291" s="4" t="s">
        <v>26951</v>
      </c>
      <c r="B9291" s="4" t="s">
        <v>47</v>
      </c>
      <c r="C9291" s="1">
        <v>45656.622754629629</v>
      </c>
      <c r="D9291">
        <v>2025</v>
      </c>
      <c r="E9291">
        <v>1</v>
      </c>
      <c r="F9291" s="4" t="s">
        <v>48</v>
      </c>
      <c r="G9291" s="4" t="s">
        <v>26376</v>
      </c>
      <c r="H9291" s="4" t="s">
        <v>26952</v>
      </c>
      <c r="I9291">
        <v>50.048286300000001</v>
      </c>
      <c r="J9291">
        <v>14.524313899999999</v>
      </c>
      <c r="K9291" s="4" t="s">
        <v>51</v>
      </c>
      <c r="L9291">
        <v>1000</v>
      </c>
      <c r="M9291">
        <v>3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3</v>
      </c>
      <c r="AA9291">
        <v>0</v>
      </c>
      <c r="AB9291">
        <v>0</v>
      </c>
      <c r="AC9291">
        <v>2</v>
      </c>
      <c r="AD9291">
        <v>0</v>
      </c>
      <c r="AE9291">
        <v>0</v>
      </c>
      <c r="AF9291">
        <v>1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6674</v>
      </c>
      <c r="AQ9291" s="4" t="s">
        <v>52</v>
      </c>
      <c r="AR9291" s="4" t="s">
        <v>53</v>
      </c>
      <c r="AS9291">
        <v>6674</v>
      </c>
      <c r="AT9291">
        <v>0</v>
      </c>
      <c r="AU9291" s="4" t="s">
        <v>301</v>
      </c>
      <c r="AV9291" s="4" t="s">
        <v>26953</v>
      </c>
    </row>
    <row r="9292" spans="1:48" hidden="1" x14ac:dyDescent="0.3">
      <c r="A9292" s="4" t="s">
        <v>19261</v>
      </c>
      <c r="B9292" s="4" t="s">
        <v>47</v>
      </c>
      <c r="C9292" s="1">
        <v>44228.59547453704</v>
      </c>
      <c r="D9292">
        <v>2021</v>
      </c>
      <c r="E9292">
        <v>2</v>
      </c>
      <c r="F9292" s="4" t="s">
        <v>48</v>
      </c>
      <c r="G9292" s="4" t="s">
        <v>63</v>
      </c>
      <c r="H9292" s="4" t="s">
        <v>4367</v>
      </c>
      <c r="I9292">
        <v>50.074946400000002</v>
      </c>
      <c r="J9292">
        <v>14.404843700000001</v>
      </c>
      <c r="K9292" s="4" t="s">
        <v>51</v>
      </c>
      <c r="L9292">
        <v>3330000</v>
      </c>
      <c r="M9292">
        <v>7</v>
      </c>
      <c r="N9292">
        <v>1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1</v>
      </c>
      <c r="U9292">
        <v>1</v>
      </c>
      <c r="V9292">
        <v>0</v>
      </c>
      <c r="W9292">
        <v>0</v>
      </c>
      <c r="X9292">
        <v>0</v>
      </c>
      <c r="Y9292">
        <v>0</v>
      </c>
      <c r="Z9292">
        <v>5</v>
      </c>
      <c r="AA9292">
        <v>0</v>
      </c>
      <c r="AB9292">
        <v>2</v>
      </c>
      <c r="AC9292">
        <v>0</v>
      </c>
      <c r="AD9292">
        <v>0</v>
      </c>
      <c r="AE9292">
        <v>1</v>
      </c>
      <c r="AF9292">
        <v>2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29.29</v>
      </c>
      <c r="AM9292">
        <v>0</v>
      </c>
      <c r="AN9292">
        <v>0</v>
      </c>
      <c r="AO9292">
        <v>0</v>
      </c>
      <c r="AP9292">
        <v>1539</v>
      </c>
      <c r="AQ9292" s="4" t="s">
        <v>65</v>
      </c>
      <c r="AR9292" s="4" t="s">
        <v>53</v>
      </c>
      <c r="AS9292">
        <v>29.29</v>
      </c>
      <c r="AT9292">
        <v>113691</v>
      </c>
      <c r="AU9292" s="4" t="s">
        <v>980</v>
      </c>
      <c r="AV9292" s="4" t="s">
        <v>19262</v>
      </c>
    </row>
    <row r="9293" spans="1:48" hidden="1" x14ac:dyDescent="0.3">
      <c r="A9293" s="4" t="s">
        <v>12713</v>
      </c>
      <c r="B9293" s="4" t="s">
        <v>47</v>
      </c>
      <c r="C9293" s="1">
        <v>45261.447916666664</v>
      </c>
      <c r="D9293">
        <v>2023</v>
      </c>
      <c r="E9293">
        <v>12</v>
      </c>
      <c r="F9293" s="4" t="s">
        <v>48</v>
      </c>
      <c r="G9293" s="4" t="s">
        <v>139</v>
      </c>
      <c r="H9293" s="4" t="s">
        <v>12714</v>
      </c>
      <c r="I9293">
        <v>50.088759400000001</v>
      </c>
      <c r="J9293">
        <v>14.4599875</v>
      </c>
      <c r="K9293" s="4" t="s">
        <v>51</v>
      </c>
      <c r="L9293">
        <v>6800000</v>
      </c>
      <c r="M9293">
        <v>2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2</v>
      </c>
      <c r="U9293">
        <v>1</v>
      </c>
      <c r="V9293">
        <v>0</v>
      </c>
      <c r="W9293">
        <v>0</v>
      </c>
      <c r="X9293">
        <v>0</v>
      </c>
      <c r="Y9293">
        <v>1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43.9</v>
      </c>
      <c r="AM9293">
        <v>0</v>
      </c>
      <c r="AN9293">
        <v>0</v>
      </c>
      <c r="AO9293">
        <v>24.98</v>
      </c>
      <c r="AP9293">
        <v>0</v>
      </c>
      <c r="AQ9293" s="4" t="s">
        <v>65</v>
      </c>
      <c r="AR9293" s="4" t="s">
        <v>53</v>
      </c>
      <c r="AS9293">
        <v>43.9</v>
      </c>
      <c r="AT9293">
        <v>154897</v>
      </c>
      <c r="AU9293" s="4" t="s">
        <v>66</v>
      </c>
      <c r="AV9293" s="4" t="s">
        <v>12715</v>
      </c>
    </row>
    <row r="9294" spans="1:48" hidden="1" x14ac:dyDescent="0.3">
      <c r="A9294" s="4" t="s">
        <v>12716</v>
      </c>
      <c r="B9294" s="4" t="s">
        <v>47</v>
      </c>
      <c r="C9294" s="1">
        <v>45261.49423611111</v>
      </c>
      <c r="D9294">
        <v>2023</v>
      </c>
      <c r="E9294">
        <v>12</v>
      </c>
      <c r="F9294" s="4" t="s">
        <v>48</v>
      </c>
      <c r="G9294" s="4" t="s">
        <v>63</v>
      </c>
      <c r="H9294" s="4" t="s">
        <v>64</v>
      </c>
      <c r="I9294">
        <v>50.0761951</v>
      </c>
      <c r="J9294">
        <v>14.368575099999999</v>
      </c>
      <c r="K9294" s="4" t="s">
        <v>51</v>
      </c>
      <c r="L9294">
        <v>8154556</v>
      </c>
      <c r="M9294">
        <v>2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2</v>
      </c>
      <c r="U9294">
        <v>1</v>
      </c>
      <c r="V9294">
        <v>0</v>
      </c>
      <c r="W9294">
        <v>0</v>
      </c>
      <c r="X9294">
        <v>0</v>
      </c>
      <c r="Y9294">
        <v>1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61.6</v>
      </c>
      <c r="AM9294">
        <v>0</v>
      </c>
      <c r="AN9294">
        <v>0</v>
      </c>
      <c r="AO9294">
        <v>31.99</v>
      </c>
      <c r="AP9294">
        <v>0</v>
      </c>
      <c r="AQ9294" s="4" t="s">
        <v>65</v>
      </c>
      <c r="AR9294" s="4" t="s">
        <v>53</v>
      </c>
      <c r="AS9294">
        <v>61.6</v>
      </c>
      <c r="AT9294">
        <v>132379</v>
      </c>
      <c r="AU9294" s="4" t="s">
        <v>66</v>
      </c>
      <c r="AV9294" s="4" t="s">
        <v>12717</v>
      </c>
    </row>
    <row r="9295" spans="1:48" hidden="1" x14ac:dyDescent="0.3">
      <c r="A9295" s="4" t="s">
        <v>26796</v>
      </c>
      <c r="B9295" s="4" t="s">
        <v>47</v>
      </c>
      <c r="C9295" s="1">
        <v>45601.510069444441</v>
      </c>
      <c r="D9295">
        <v>2024</v>
      </c>
      <c r="E9295">
        <v>11</v>
      </c>
      <c r="F9295" s="4" t="s">
        <v>48</v>
      </c>
      <c r="G9295" s="4" t="s">
        <v>26376</v>
      </c>
      <c r="H9295" s="4" t="s">
        <v>26797</v>
      </c>
      <c r="I9295">
        <v>50.046672299999997</v>
      </c>
      <c r="J9295">
        <v>14.5150699</v>
      </c>
      <c r="K9295" s="4" t="s">
        <v>51</v>
      </c>
      <c r="L9295">
        <v>7600000</v>
      </c>
      <c r="M9295">
        <v>1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1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78.8</v>
      </c>
      <c r="AM9295">
        <v>0</v>
      </c>
      <c r="AN9295">
        <v>0</v>
      </c>
      <c r="AO9295">
        <v>0</v>
      </c>
      <c r="AP9295">
        <v>0</v>
      </c>
      <c r="AQ9295" s="4" t="s">
        <v>65</v>
      </c>
      <c r="AR9295" s="4" t="s">
        <v>53</v>
      </c>
      <c r="AS9295">
        <v>78.8</v>
      </c>
      <c r="AT9295">
        <v>96447</v>
      </c>
      <c r="AU9295" s="4" t="s">
        <v>74</v>
      </c>
      <c r="AV9295" s="4" t="s">
        <v>26798</v>
      </c>
    </row>
    <row r="9296" spans="1:48" hidden="1" x14ac:dyDescent="0.3">
      <c r="A9296" s="4" t="s">
        <v>12718</v>
      </c>
      <c r="B9296" s="4" t="s">
        <v>47</v>
      </c>
      <c r="C9296" s="1">
        <v>44433.584907407407</v>
      </c>
      <c r="D9296">
        <v>2021</v>
      </c>
      <c r="E9296">
        <v>9</v>
      </c>
      <c r="F9296" s="4" t="s">
        <v>48</v>
      </c>
      <c r="G9296" s="4" t="s">
        <v>125</v>
      </c>
      <c r="H9296" s="4" t="s">
        <v>12719</v>
      </c>
      <c r="I9296">
        <v>50.112214600000001</v>
      </c>
      <c r="J9296">
        <v>14.3898285</v>
      </c>
      <c r="K9296" s="4" t="s">
        <v>51</v>
      </c>
      <c r="L9296">
        <v>8200000</v>
      </c>
      <c r="M9296">
        <v>2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2</v>
      </c>
      <c r="U9296">
        <v>1</v>
      </c>
      <c r="V9296">
        <v>0</v>
      </c>
      <c r="W9296">
        <v>1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57.12</v>
      </c>
      <c r="AM9296">
        <v>29.7</v>
      </c>
      <c r="AN9296">
        <v>0</v>
      </c>
      <c r="AO9296">
        <v>0</v>
      </c>
      <c r="AP9296">
        <v>0</v>
      </c>
      <c r="AQ9296" s="4" t="s">
        <v>65</v>
      </c>
      <c r="AR9296" s="4" t="s">
        <v>53</v>
      </c>
      <c r="AS9296">
        <v>57.12</v>
      </c>
      <c r="AT9296">
        <v>143557</v>
      </c>
      <c r="AU9296" s="4" t="s">
        <v>66</v>
      </c>
      <c r="AV9296" s="4" t="s">
        <v>12720</v>
      </c>
    </row>
    <row r="9297" spans="1:48" hidden="1" x14ac:dyDescent="0.3">
      <c r="A9297" s="4" t="s">
        <v>12721</v>
      </c>
      <c r="B9297" s="4" t="s">
        <v>47</v>
      </c>
      <c r="C9297" s="1">
        <v>44875.471238425926</v>
      </c>
      <c r="D9297">
        <v>2022</v>
      </c>
      <c r="E9297">
        <v>12</v>
      </c>
      <c r="F9297" s="4" t="s">
        <v>48</v>
      </c>
      <c r="G9297" s="4" t="s">
        <v>10501</v>
      </c>
      <c r="H9297" s="4" t="s">
        <v>12722</v>
      </c>
      <c r="I9297">
        <v>50.058497699999997</v>
      </c>
      <c r="J9297">
        <v>14.372315499999999</v>
      </c>
      <c r="K9297" s="4" t="s">
        <v>51</v>
      </c>
      <c r="L9297">
        <v>8400000</v>
      </c>
      <c r="M9297">
        <v>1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1</v>
      </c>
      <c r="U9297">
        <v>1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63.9</v>
      </c>
      <c r="AM9297">
        <v>0</v>
      </c>
      <c r="AN9297">
        <v>0</v>
      </c>
      <c r="AO9297">
        <v>0</v>
      </c>
      <c r="AP9297">
        <v>0</v>
      </c>
      <c r="AQ9297" s="4" t="s">
        <v>65</v>
      </c>
      <c r="AR9297" s="4" t="s">
        <v>53</v>
      </c>
      <c r="AS9297">
        <v>63.9</v>
      </c>
      <c r="AT9297">
        <v>131455</v>
      </c>
      <c r="AU9297" s="4" t="s">
        <v>74</v>
      </c>
      <c r="AV9297" s="4" t="s">
        <v>12723</v>
      </c>
    </row>
    <row r="9298" spans="1:48" hidden="1" x14ac:dyDescent="0.3">
      <c r="A9298" s="4" t="s">
        <v>12724</v>
      </c>
      <c r="B9298" s="4" t="s">
        <v>47</v>
      </c>
      <c r="C9298" s="1">
        <v>45261.454004629632</v>
      </c>
      <c r="D9298">
        <v>2024</v>
      </c>
      <c r="E9298">
        <v>1</v>
      </c>
      <c r="F9298" s="4" t="s">
        <v>48</v>
      </c>
      <c r="G9298" s="4" t="s">
        <v>167</v>
      </c>
      <c r="H9298" s="4" t="s">
        <v>1052</v>
      </c>
      <c r="I9298">
        <v>50.051707100000002</v>
      </c>
      <c r="J9298">
        <v>14.3473715</v>
      </c>
      <c r="K9298" s="4" t="s">
        <v>51</v>
      </c>
      <c r="L9298">
        <v>7480000</v>
      </c>
      <c r="M9298">
        <v>5</v>
      </c>
      <c r="N9298">
        <v>1</v>
      </c>
      <c r="O9298">
        <v>0</v>
      </c>
      <c r="P9298">
        <v>1</v>
      </c>
      <c r="Q9298">
        <v>0</v>
      </c>
      <c r="R9298">
        <v>0</v>
      </c>
      <c r="S9298">
        <v>0</v>
      </c>
      <c r="T9298">
        <v>1</v>
      </c>
      <c r="U9298">
        <v>1</v>
      </c>
      <c r="V9298">
        <v>0</v>
      </c>
      <c r="W9298">
        <v>0</v>
      </c>
      <c r="X9298">
        <v>0</v>
      </c>
      <c r="Y9298">
        <v>0</v>
      </c>
      <c r="Z9298">
        <v>3</v>
      </c>
      <c r="AA9298">
        <v>3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301</v>
      </c>
      <c r="AI9298">
        <v>0</v>
      </c>
      <c r="AJ9298">
        <v>0</v>
      </c>
      <c r="AK9298">
        <v>0</v>
      </c>
      <c r="AL9298">
        <v>72.98</v>
      </c>
      <c r="AM9298">
        <v>0</v>
      </c>
      <c r="AN9298">
        <v>0</v>
      </c>
      <c r="AO9298">
        <v>0</v>
      </c>
      <c r="AP9298">
        <v>834</v>
      </c>
      <c r="AQ9298" s="4" t="s">
        <v>65</v>
      </c>
      <c r="AR9298" s="4" t="s">
        <v>53</v>
      </c>
      <c r="AS9298">
        <v>72.98</v>
      </c>
      <c r="AT9298">
        <v>102494</v>
      </c>
      <c r="AU9298" s="4" t="s">
        <v>1003</v>
      </c>
      <c r="AV9298" s="4" t="s">
        <v>12725</v>
      </c>
    </row>
    <row r="9299" spans="1:48" hidden="1" x14ac:dyDescent="0.3">
      <c r="A9299" s="4" t="s">
        <v>25589</v>
      </c>
      <c r="B9299" s="4" t="s">
        <v>47</v>
      </c>
      <c r="C9299" s="1">
        <v>45264.485011574077</v>
      </c>
      <c r="D9299">
        <v>2023</v>
      </c>
      <c r="E9299">
        <v>12</v>
      </c>
      <c r="F9299" s="4" t="s">
        <v>48</v>
      </c>
      <c r="G9299" s="4" t="s">
        <v>22718</v>
      </c>
      <c r="H9299" s="4" t="s">
        <v>25590</v>
      </c>
      <c r="I9299">
        <v>50.2397396</v>
      </c>
      <c r="J9299">
        <v>14.5105915</v>
      </c>
      <c r="K9299" s="4" t="s">
        <v>51</v>
      </c>
      <c r="L9299">
        <v>3000000</v>
      </c>
      <c r="M9299">
        <v>13</v>
      </c>
      <c r="N9299">
        <v>1</v>
      </c>
      <c r="O9299">
        <v>0</v>
      </c>
      <c r="P9299">
        <v>1</v>
      </c>
      <c r="Q9299">
        <v>0</v>
      </c>
      <c r="R9299">
        <v>0</v>
      </c>
      <c r="S9299">
        <v>0</v>
      </c>
      <c r="T9299">
        <v>1</v>
      </c>
      <c r="U9299">
        <v>1</v>
      </c>
      <c r="V9299">
        <v>0</v>
      </c>
      <c r="W9299">
        <v>0</v>
      </c>
      <c r="X9299">
        <v>0</v>
      </c>
      <c r="Y9299">
        <v>0</v>
      </c>
      <c r="Z9299">
        <v>11</v>
      </c>
      <c r="AA9299">
        <v>0</v>
      </c>
      <c r="AB9299">
        <v>0</v>
      </c>
      <c r="AC9299">
        <v>9</v>
      </c>
      <c r="AD9299">
        <v>0</v>
      </c>
      <c r="AE9299">
        <v>2</v>
      </c>
      <c r="AF9299">
        <v>0</v>
      </c>
      <c r="AG9299">
        <v>0</v>
      </c>
      <c r="AH9299">
        <v>1491</v>
      </c>
      <c r="AI9299">
        <v>0</v>
      </c>
      <c r="AJ9299">
        <v>0</v>
      </c>
      <c r="AK9299">
        <v>0</v>
      </c>
      <c r="AL9299">
        <v>77</v>
      </c>
      <c r="AM9299">
        <v>0</v>
      </c>
      <c r="AN9299">
        <v>0</v>
      </c>
      <c r="AO9299">
        <v>0</v>
      </c>
      <c r="AP9299">
        <v>213</v>
      </c>
      <c r="AQ9299" s="4" t="s">
        <v>65</v>
      </c>
      <c r="AR9299" s="4" t="s">
        <v>53</v>
      </c>
      <c r="AS9299">
        <v>77</v>
      </c>
      <c r="AT9299">
        <v>38961</v>
      </c>
      <c r="AU9299" s="4" t="s">
        <v>9186</v>
      </c>
      <c r="AV9299" s="4" t="s">
        <v>25591</v>
      </c>
    </row>
    <row r="9300" spans="1:48" hidden="1" x14ac:dyDescent="0.3">
      <c r="A9300" s="4" t="s">
        <v>12937</v>
      </c>
      <c r="B9300" s="4" t="s">
        <v>47</v>
      </c>
      <c r="C9300" s="1">
        <v>45264.536249999997</v>
      </c>
      <c r="D9300">
        <v>2024</v>
      </c>
      <c r="E9300">
        <v>1</v>
      </c>
      <c r="F9300" s="4" t="s">
        <v>48</v>
      </c>
      <c r="G9300" s="4" t="s">
        <v>63</v>
      </c>
      <c r="H9300" s="4" t="s">
        <v>217</v>
      </c>
      <c r="I9300">
        <v>50.0677594</v>
      </c>
      <c r="J9300">
        <v>14.406602400000001</v>
      </c>
      <c r="K9300" s="4" t="s">
        <v>51</v>
      </c>
      <c r="L9300">
        <v>11110677</v>
      </c>
      <c r="M9300">
        <v>1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1</v>
      </c>
      <c r="U9300">
        <v>1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79.900000000000006</v>
      </c>
      <c r="AM9300">
        <v>0</v>
      </c>
      <c r="AN9300">
        <v>0</v>
      </c>
      <c r="AO9300">
        <v>0</v>
      </c>
      <c r="AP9300">
        <v>0</v>
      </c>
      <c r="AQ9300" s="4" t="s">
        <v>65</v>
      </c>
      <c r="AR9300" s="4" t="s">
        <v>53</v>
      </c>
      <c r="AS9300">
        <v>79.900000000000006</v>
      </c>
      <c r="AT9300">
        <v>139057</v>
      </c>
      <c r="AU9300" s="4" t="s">
        <v>74</v>
      </c>
      <c r="AV9300" s="4" t="s">
        <v>12938</v>
      </c>
    </row>
    <row r="9301" spans="1:48" hidden="1" x14ac:dyDescent="0.3">
      <c r="A9301" s="4" t="s">
        <v>25592</v>
      </c>
      <c r="B9301" s="4" t="s">
        <v>47</v>
      </c>
      <c r="C9301" s="1">
        <v>45602.232847222222</v>
      </c>
      <c r="D9301">
        <v>2024</v>
      </c>
      <c r="E9301">
        <v>12</v>
      </c>
      <c r="F9301" s="4" t="s">
        <v>48</v>
      </c>
      <c r="G9301" s="4" t="s">
        <v>22658</v>
      </c>
      <c r="H9301" s="4" t="s">
        <v>23661</v>
      </c>
      <c r="I9301">
        <v>50.074549599999997</v>
      </c>
      <c r="J9301">
        <v>14.4981238</v>
      </c>
      <c r="K9301" s="4" t="s">
        <v>51</v>
      </c>
      <c r="L9301">
        <v>12499000</v>
      </c>
      <c r="M9301">
        <v>5</v>
      </c>
      <c r="N9301">
        <v>2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1</v>
      </c>
      <c r="U9301">
        <v>1</v>
      </c>
      <c r="V9301">
        <v>0</v>
      </c>
      <c r="W9301">
        <v>0</v>
      </c>
      <c r="X9301">
        <v>0</v>
      </c>
      <c r="Y9301">
        <v>0</v>
      </c>
      <c r="Z9301">
        <v>2</v>
      </c>
      <c r="AA9301">
        <v>0</v>
      </c>
      <c r="AB9301">
        <v>0</v>
      </c>
      <c r="AC9301">
        <v>0</v>
      </c>
      <c r="AD9301">
        <v>0</v>
      </c>
      <c r="AE9301">
        <v>1</v>
      </c>
      <c r="AF9301">
        <v>1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58</v>
      </c>
      <c r="AM9301">
        <v>0</v>
      </c>
      <c r="AN9301">
        <v>0</v>
      </c>
      <c r="AO9301">
        <v>0</v>
      </c>
      <c r="AP9301">
        <v>1188</v>
      </c>
      <c r="AQ9301" s="4" t="s">
        <v>65</v>
      </c>
      <c r="AR9301" s="4" t="s">
        <v>53</v>
      </c>
      <c r="AS9301">
        <v>58</v>
      </c>
      <c r="AT9301">
        <v>215500</v>
      </c>
      <c r="AU9301" s="4" t="s">
        <v>103</v>
      </c>
      <c r="AV9301" s="4" t="s">
        <v>25593</v>
      </c>
    </row>
    <row r="9302" spans="1:48" hidden="1" x14ac:dyDescent="0.3">
      <c r="A9302" s="4" t="s">
        <v>12939</v>
      </c>
      <c r="B9302" s="4" t="s">
        <v>47</v>
      </c>
      <c r="C9302" s="1">
        <v>45264.598275462966</v>
      </c>
      <c r="D9302">
        <v>2023</v>
      </c>
      <c r="E9302">
        <v>12</v>
      </c>
      <c r="F9302" s="4" t="s">
        <v>48</v>
      </c>
      <c r="G9302" s="4" t="s">
        <v>4176</v>
      </c>
      <c r="H9302" s="4" t="s">
        <v>6370</v>
      </c>
      <c r="I9302">
        <v>50.104678300000003</v>
      </c>
      <c r="J9302">
        <v>14.488540800000001</v>
      </c>
      <c r="K9302" s="4" t="s">
        <v>51</v>
      </c>
      <c r="L9302">
        <v>13050000</v>
      </c>
      <c r="M9302">
        <v>1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1</v>
      </c>
      <c r="U9302">
        <v>1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86</v>
      </c>
      <c r="AM9302">
        <v>0</v>
      </c>
      <c r="AN9302">
        <v>0</v>
      </c>
      <c r="AO9302">
        <v>0</v>
      </c>
      <c r="AP9302">
        <v>0</v>
      </c>
      <c r="AQ9302" s="4" t="s">
        <v>65</v>
      </c>
      <c r="AR9302" s="4" t="s">
        <v>53</v>
      </c>
      <c r="AS9302">
        <v>86</v>
      </c>
      <c r="AT9302">
        <v>151744</v>
      </c>
      <c r="AU9302" s="4" t="s">
        <v>74</v>
      </c>
      <c r="AV9302" s="4" t="s">
        <v>12940</v>
      </c>
    </row>
    <row r="9303" spans="1:48" hidden="1" x14ac:dyDescent="0.3">
      <c r="A9303" s="4" t="s">
        <v>17549</v>
      </c>
      <c r="B9303" s="4" t="s">
        <v>47</v>
      </c>
      <c r="C9303" s="1">
        <v>45274.498900462961</v>
      </c>
      <c r="D9303">
        <v>2024</v>
      </c>
      <c r="E9303">
        <v>1</v>
      </c>
      <c r="F9303" s="4" t="s">
        <v>48</v>
      </c>
      <c r="G9303" s="4" t="s">
        <v>63</v>
      </c>
      <c r="H9303" s="4" t="s">
        <v>132</v>
      </c>
      <c r="I9303">
        <v>50.072103499999997</v>
      </c>
      <c r="J9303">
        <v>14.3973054</v>
      </c>
      <c r="K9303" s="4" t="s">
        <v>51</v>
      </c>
      <c r="L9303">
        <v>3955951</v>
      </c>
      <c r="M9303">
        <v>1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1</v>
      </c>
      <c r="U9303">
        <v>1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21.6</v>
      </c>
      <c r="AM9303">
        <v>0</v>
      </c>
      <c r="AN9303">
        <v>0</v>
      </c>
      <c r="AO9303">
        <v>0</v>
      </c>
      <c r="AP9303">
        <v>0</v>
      </c>
      <c r="AQ9303" s="4" t="s">
        <v>65</v>
      </c>
      <c r="AR9303" s="4" t="s">
        <v>53</v>
      </c>
      <c r="AS9303">
        <v>21.6</v>
      </c>
      <c r="AT9303">
        <v>183146</v>
      </c>
      <c r="AU9303" s="4" t="s">
        <v>74</v>
      </c>
      <c r="AV9303" s="4" t="s">
        <v>17550</v>
      </c>
    </row>
    <row r="9304" spans="1:48" hidden="1" x14ac:dyDescent="0.3">
      <c r="A9304" s="4" t="s">
        <v>17551</v>
      </c>
      <c r="B9304" s="4" t="s">
        <v>47</v>
      </c>
      <c r="C9304" s="1">
        <v>43767.595127314817</v>
      </c>
      <c r="D9304">
        <v>2019</v>
      </c>
      <c r="E9304">
        <v>11</v>
      </c>
      <c r="F9304" s="4" t="s">
        <v>48</v>
      </c>
      <c r="G9304" s="4" t="s">
        <v>2928</v>
      </c>
      <c r="H9304" s="4" t="s">
        <v>17552</v>
      </c>
      <c r="I9304">
        <v>50.025570299999998</v>
      </c>
      <c r="J9304">
        <v>14.4347165</v>
      </c>
      <c r="K9304" s="4" t="s">
        <v>51</v>
      </c>
      <c r="L9304">
        <v>1950000</v>
      </c>
      <c r="M9304">
        <v>1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1</v>
      </c>
      <c r="U9304">
        <v>1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67.790000000000006</v>
      </c>
      <c r="AM9304">
        <v>0</v>
      </c>
      <c r="AN9304">
        <v>0</v>
      </c>
      <c r="AO9304">
        <v>0</v>
      </c>
      <c r="AP9304">
        <v>0</v>
      </c>
      <c r="AQ9304" s="4" t="s">
        <v>65</v>
      </c>
      <c r="AR9304" s="4" t="s">
        <v>53</v>
      </c>
      <c r="AS9304">
        <v>67.790000000000006</v>
      </c>
      <c r="AT9304">
        <v>28765</v>
      </c>
      <c r="AU9304" s="4" t="s">
        <v>74</v>
      </c>
      <c r="AV9304" s="4" t="s">
        <v>17553</v>
      </c>
    </row>
    <row r="9305" spans="1:48" hidden="1" x14ac:dyDescent="0.3">
      <c r="A9305" s="4" t="s">
        <v>25717</v>
      </c>
      <c r="B9305" s="4" t="s">
        <v>47</v>
      </c>
      <c r="C9305" s="1">
        <v>45274.523854166669</v>
      </c>
      <c r="D9305">
        <v>2024</v>
      </c>
      <c r="E9305">
        <v>1</v>
      </c>
      <c r="F9305" s="4" t="s">
        <v>48</v>
      </c>
      <c r="G9305" s="4" t="s">
        <v>22844</v>
      </c>
      <c r="H9305" s="4" t="s">
        <v>23154</v>
      </c>
      <c r="I9305">
        <v>50.090997199999997</v>
      </c>
      <c r="J9305">
        <v>14.299041000000001</v>
      </c>
      <c r="K9305" s="4" t="s">
        <v>51</v>
      </c>
      <c r="L9305">
        <v>300000</v>
      </c>
      <c r="M9305">
        <v>1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1</v>
      </c>
      <c r="U9305">
        <v>0</v>
      </c>
      <c r="V9305">
        <v>0</v>
      </c>
      <c r="W9305">
        <v>0</v>
      </c>
      <c r="X9305">
        <v>0</v>
      </c>
      <c r="Y9305">
        <v>1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180.84</v>
      </c>
      <c r="AP9305">
        <v>0</v>
      </c>
      <c r="AQ9305" s="4" t="s">
        <v>127</v>
      </c>
      <c r="AR9305" s="4" t="s">
        <v>128</v>
      </c>
      <c r="AS9305">
        <v>1</v>
      </c>
      <c r="AT9305">
        <v>300000</v>
      </c>
      <c r="AU9305" s="4" t="s">
        <v>74</v>
      </c>
      <c r="AV9305" s="4" t="s">
        <v>25621</v>
      </c>
    </row>
    <row r="9306" spans="1:48" hidden="1" x14ac:dyDescent="0.3">
      <c r="A9306" s="4" t="s">
        <v>17554</v>
      </c>
      <c r="B9306" s="4" t="s">
        <v>47</v>
      </c>
      <c r="C9306" s="1">
        <v>45274.540451388886</v>
      </c>
      <c r="D9306">
        <v>2024</v>
      </c>
      <c r="E9306">
        <v>1</v>
      </c>
      <c r="F9306" s="4" t="s">
        <v>48</v>
      </c>
      <c r="G9306" s="4" t="s">
        <v>63</v>
      </c>
      <c r="H9306" s="4" t="s">
        <v>5902</v>
      </c>
      <c r="I9306">
        <v>50.0608985</v>
      </c>
      <c r="J9306">
        <v>14.4009733</v>
      </c>
      <c r="K9306" s="4" t="s">
        <v>51</v>
      </c>
      <c r="L9306">
        <v>5490000</v>
      </c>
      <c r="M9306">
        <v>1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1</v>
      </c>
      <c r="U9306">
        <v>1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42.3</v>
      </c>
      <c r="AM9306">
        <v>0</v>
      </c>
      <c r="AN9306">
        <v>0</v>
      </c>
      <c r="AO9306">
        <v>0</v>
      </c>
      <c r="AP9306">
        <v>0</v>
      </c>
      <c r="AQ9306" s="4" t="s">
        <v>65</v>
      </c>
      <c r="AR9306" s="4" t="s">
        <v>53</v>
      </c>
      <c r="AS9306">
        <v>42.3</v>
      </c>
      <c r="AT9306">
        <v>129787</v>
      </c>
      <c r="AU9306" s="4" t="s">
        <v>74</v>
      </c>
      <c r="AV9306" s="4" t="s">
        <v>5903</v>
      </c>
    </row>
    <row r="9307" spans="1:48" hidden="1" x14ac:dyDescent="0.3">
      <c r="A9307" s="4" t="s">
        <v>17758</v>
      </c>
      <c r="B9307" s="4" t="s">
        <v>47</v>
      </c>
      <c r="C9307" s="1">
        <v>44445.542048611111</v>
      </c>
      <c r="D9307">
        <v>2021</v>
      </c>
      <c r="E9307">
        <v>11</v>
      </c>
      <c r="F9307" s="4" t="s">
        <v>48</v>
      </c>
      <c r="G9307" s="4" t="s">
        <v>63</v>
      </c>
      <c r="H9307" s="4" t="s">
        <v>1571</v>
      </c>
      <c r="I9307">
        <v>50.074946400000002</v>
      </c>
      <c r="J9307">
        <v>14.404843700000001</v>
      </c>
      <c r="K9307" s="4" t="s">
        <v>51</v>
      </c>
      <c r="L9307">
        <v>4000000</v>
      </c>
      <c r="M9307">
        <v>5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1</v>
      </c>
      <c r="U9307">
        <v>1</v>
      </c>
      <c r="V9307">
        <v>0</v>
      </c>
      <c r="W9307">
        <v>0</v>
      </c>
      <c r="X9307">
        <v>0</v>
      </c>
      <c r="Y9307">
        <v>0</v>
      </c>
      <c r="Z9307">
        <v>4</v>
      </c>
      <c r="AA9307">
        <v>0</v>
      </c>
      <c r="AB9307">
        <v>0</v>
      </c>
      <c r="AC9307">
        <v>2</v>
      </c>
      <c r="AD9307">
        <v>0</v>
      </c>
      <c r="AE9307">
        <v>0</v>
      </c>
      <c r="AF9307">
        <v>2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61.5</v>
      </c>
      <c r="AM9307">
        <v>0</v>
      </c>
      <c r="AN9307">
        <v>0</v>
      </c>
      <c r="AO9307">
        <v>0</v>
      </c>
      <c r="AP9307">
        <v>1895</v>
      </c>
      <c r="AQ9307" s="4" t="s">
        <v>65</v>
      </c>
      <c r="AR9307" s="4" t="s">
        <v>53</v>
      </c>
      <c r="AS9307">
        <v>61.5</v>
      </c>
      <c r="AT9307">
        <v>65041</v>
      </c>
      <c r="AU9307" s="4" t="s">
        <v>1003</v>
      </c>
      <c r="AV9307" s="4" t="s">
        <v>17759</v>
      </c>
    </row>
    <row r="9308" spans="1:48" hidden="1" x14ac:dyDescent="0.3">
      <c r="A9308" s="4" t="s">
        <v>17760</v>
      </c>
      <c r="B9308" s="4" t="s">
        <v>47</v>
      </c>
      <c r="C9308" s="1">
        <v>45274.590787037036</v>
      </c>
      <c r="D9308">
        <v>2024</v>
      </c>
      <c r="E9308">
        <v>1</v>
      </c>
      <c r="F9308" s="4" t="s">
        <v>48</v>
      </c>
      <c r="G9308" s="4" t="s">
        <v>49</v>
      </c>
      <c r="H9308" s="4" t="s">
        <v>17761</v>
      </c>
      <c r="I9308">
        <v>50.057281799999998</v>
      </c>
      <c r="J9308">
        <v>14.501348800000001</v>
      </c>
      <c r="K9308" s="4" t="s">
        <v>51</v>
      </c>
      <c r="L9308">
        <v>5750000</v>
      </c>
      <c r="M9308">
        <v>10</v>
      </c>
      <c r="N9308">
        <v>1</v>
      </c>
      <c r="O9308">
        <v>0</v>
      </c>
      <c r="P9308">
        <v>1</v>
      </c>
      <c r="Q9308">
        <v>0</v>
      </c>
      <c r="R9308">
        <v>0</v>
      </c>
      <c r="S9308">
        <v>0</v>
      </c>
      <c r="T9308">
        <v>2</v>
      </c>
      <c r="U9308">
        <v>1</v>
      </c>
      <c r="V9308">
        <v>0</v>
      </c>
      <c r="W9308">
        <v>1</v>
      </c>
      <c r="X9308">
        <v>0</v>
      </c>
      <c r="Y9308">
        <v>0</v>
      </c>
      <c r="Z9308">
        <v>7</v>
      </c>
      <c r="AA9308">
        <v>7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219</v>
      </c>
      <c r="AI9308">
        <v>0</v>
      </c>
      <c r="AJ9308">
        <v>0</v>
      </c>
      <c r="AK9308">
        <v>0</v>
      </c>
      <c r="AL9308">
        <v>73.3</v>
      </c>
      <c r="AM9308">
        <v>66.8</v>
      </c>
      <c r="AN9308">
        <v>0</v>
      </c>
      <c r="AO9308">
        <v>0</v>
      </c>
      <c r="AP9308">
        <v>1452</v>
      </c>
      <c r="AQ9308" s="4" t="s">
        <v>65</v>
      </c>
      <c r="AR9308" s="4" t="s">
        <v>53</v>
      </c>
      <c r="AS9308">
        <v>73.3</v>
      </c>
      <c r="AT9308">
        <v>78445</v>
      </c>
      <c r="AU9308" s="4" t="s">
        <v>2651</v>
      </c>
      <c r="AV9308" s="4" t="s">
        <v>17762</v>
      </c>
    </row>
    <row r="9309" spans="1:48" hidden="1" x14ac:dyDescent="0.3">
      <c r="A9309" s="4" t="s">
        <v>17763</v>
      </c>
      <c r="B9309" s="4" t="s">
        <v>47</v>
      </c>
      <c r="C9309" s="1">
        <v>44445.561631944445</v>
      </c>
      <c r="D9309">
        <v>2021</v>
      </c>
      <c r="E9309">
        <v>10</v>
      </c>
      <c r="F9309" s="4" t="s">
        <v>48</v>
      </c>
      <c r="G9309" s="4" t="s">
        <v>63</v>
      </c>
      <c r="H9309" s="4" t="s">
        <v>9482</v>
      </c>
      <c r="I9309">
        <v>50.075441499999997</v>
      </c>
      <c r="J9309">
        <v>14.4041756</v>
      </c>
      <c r="K9309" s="4" t="s">
        <v>51</v>
      </c>
      <c r="L9309">
        <v>12190000</v>
      </c>
      <c r="M9309">
        <v>1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1</v>
      </c>
      <c r="U9309">
        <v>1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108.7</v>
      </c>
      <c r="AM9309">
        <v>0</v>
      </c>
      <c r="AN9309">
        <v>0</v>
      </c>
      <c r="AO9309">
        <v>0</v>
      </c>
      <c r="AP9309">
        <v>0</v>
      </c>
      <c r="AQ9309" s="4" t="s">
        <v>65</v>
      </c>
      <c r="AR9309" s="4" t="s">
        <v>53</v>
      </c>
      <c r="AS9309">
        <v>108.7</v>
      </c>
      <c r="AT9309">
        <v>112144</v>
      </c>
      <c r="AU9309" s="4" t="s">
        <v>74</v>
      </c>
      <c r="AV9309" s="4" t="s">
        <v>17764</v>
      </c>
    </row>
    <row r="9310" spans="1:48" hidden="1" x14ac:dyDescent="0.3">
      <c r="A9310" s="4" t="s">
        <v>17765</v>
      </c>
      <c r="B9310" s="4" t="s">
        <v>47</v>
      </c>
      <c r="C9310" s="1">
        <v>45275.349039351851</v>
      </c>
      <c r="D9310">
        <v>2024</v>
      </c>
      <c r="E9310">
        <v>1</v>
      </c>
      <c r="F9310" s="4" t="s">
        <v>48</v>
      </c>
      <c r="G9310" s="4" t="s">
        <v>422</v>
      </c>
      <c r="H9310" s="4" t="s">
        <v>17766</v>
      </c>
      <c r="I9310">
        <v>50.0758832</v>
      </c>
      <c r="J9310">
        <v>14.457585999999999</v>
      </c>
      <c r="K9310" s="4" t="s">
        <v>51</v>
      </c>
      <c r="L9310">
        <v>10599999</v>
      </c>
      <c r="M9310">
        <v>1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1</v>
      </c>
      <c r="U9310">
        <v>1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94.9</v>
      </c>
      <c r="AM9310">
        <v>0</v>
      </c>
      <c r="AN9310">
        <v>0</v>
      </c>
      <c r="AO9310">
        <v>0</v>
      </c>
      <c r="AP9310">
        <v>0</v>
      </c>
      <c r="AQ9310" s="4" t="s">
        <v>65</v>
      </c>
      <c r="AR9310" s="4" t="s">
        <v>53</v>
      </c>
      <c r="AS9310">
        <v>94.9</v>
      </c>
      <c r="AT9310">
        <v>111697</v>
      </c>
      <c r="AU9310" s="4" t="s">
        <v>74</v>
      </c>
      <c r="AV9310" s="4" t="s">
        <v>17767</v>
      </c>
    </row>
    <row r="9311" spans="1:48" hidden="1" x14ac:dyDescent="0.3">
      <c r="A9311" s="4" t="s">
        <v>17768</v>
      </c>
      <c r="B9311" s="4" t="s">
        <v>47</v>
      </c>
      <c r="C9311" s="1">
        <v>45275.416875000003</v>
      </c>
      <c r="D9311">
        <v>2024</v>
      </c>
      <c r="E9311">
        <v>1</v>
      </c>
      <c r="F9311" s="4" t="s">
        <v>48</v>
      </c>
      <c r="G9311" s="4" t="s">
        <v>160</v>
      </c>
      <c r="H9311" s="4" t="s">
        <v>1209</v>
      </c>
      <c r="I9311">
        <v>50.132568399999997</v>
      </c>
      <c r="J9311">
        <v>14.5070625</v>
      </c>
      <c r="K9311" s="4" t="s">
        <v>51</v>
      </c>
      <c r="L9311">
        <v>5700000</v>
      </c>
      <c r="M9311">
        <v>2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2</v>
      </c>
      <c r="U9311">
        <v>1</v>
      </c>
      <c r="V9311">
        <v>0</v>
      </c>
      <c r="W9311">
        <v>1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58.3</v>
      </c>
      <c r="AM9311">
        <v>38</v>
      </c>
      <c r="AN9311">
        <v>0</v>
      </c>
      <c r="AO9311">
        <v>0</v>
      </c>
      <c r="AP9311">
        <v>0</v>
      </c>
      <c r="AQ9311" s="4" t="s">
        <v>65</v>
      </c>
      <c r="AR9311" s="4" t="s">
        <v>53</v>
      </c>
      <c r="AS9311">
        <v>58.3</v>
      </c>
      <c r="AT9311">
        <v>97770</v>
      </c>
      <c r="AU9311" s="4" t="s">
        <v>66</v>
      </c>
      <c r="AV9311" s="4" t="s">
        <v>17769</v>
      </c>
    </row>
    <row r="9312" spans="1:48" hidden="1" x14ac:dyDescent="0.3">
      <c r="A9312" s="4" t="s">
        <v>17770</v>
      </c>
      <c r="B9312" s="4" t="s">
        <v>47</v>
      </c>
      <c r="C9312" s="1">
        <v>45278.489502314813</v>
      </c>
      <c r="D9312">
        <v>2024</v>
      </c>
      <c r="E9312">
        <v>1</v>
      </c>
      <c r="F9312" s="4" t="s">
        <v>48</v>
      </c>
      <c r="G9312" s="4" t="s">
        <v>167</v>
      </c>
      <c r="H9312" s="4" t="s">
        <v>17771</v>
      </c>
      <c r="I9312">
        <v>50.045862999999997</v>
      </c>
      <c r="J9312">
        <v>14.3241057</v>
      </c>
      <c r="K9312" s="4" t="s">
        <v>51</v>
      </c>
      <c r="L9312">
        <v>7500000</v>
      </c>
      <c r="M9312">
        <v>1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1</v>
      </c>
      <c r="U9312">
        <v>1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74.8</v>
      </c>
      <c r="AM9312">
        <v>0</v>
      </c>
      <c r="AN9312">
        <v>0</v>
      </c>
      <c r="AO9312">
        <v>0</v>
      </c>
      <c r="AP9312">
        <v>0</v>
      </c>
      <c r="AQ9312" s="4" t="s">
        <v>65</v>
      </c>
      <c r="AR9312" s="4" t="s">
        <v>53</v>
      </c>
      <c r="AS9312">
        <v>74.8</v>
      </c>
      <c r="AT9312">
        <v>100267</v>
      </c>
      <c r="AU9312" s="4" t="s">
        <v>74</v>
      </c>
      <c r="AV9312" s="4" t="s">
        <v>17772</v>
      </c>
    </row>
    <row r="9313" spans="1:48" hidden="1" x14ac:dyDescent="0.3">
      <c r="A9313" s="4" t="s">
        <v>14959</v>
      </c>
      <c r="B9313" s="4" t="s">
        <v>47</v>
      </c>
      <c r="C9313" s="1">
        <v>44874.452233796299</v>
      </c>
      <c r="D9313">
        <v>2022</v>
      </c>
      <c r="E9313">
        <v>12</v>
      </c>
      <c r="F9313" s="4" t="s">
        <v>48</v>
      </c>
      <c r="G9313" s="4" t="s">
        <v>10501</v>
      </c>
      <c r="H9313" s="4" t="s">
        <v>14960</v>
      </c>
      <c r="I9313">
        <v>50.053853599999997</v>
      </c>
      <c r="J9313">
        <v>14.366885099999999</v>
      </c>
      <c r="K9313" s="4" t="s">
        <v>51</v>
      </c>
      <c r="L9313">
        <v>6690000</v>
      </c>
      <c r="M9313">
        <v>1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1</v>
      </c>
      <c r="U9313">
        <v>1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65.7</v>
      </c>
      <c r="AM9313">
        <v>0</v>
      </c>
      <c r="AN9313">
        <v>0</v>
      </c>
      <c r="AO9313">
        <v>0</v>
      </c>
      <c r="AP9313">
        <v>0</v>
      </c>
      <c r="AQ9313" s="4" t="s">
        <v>65</v>
      </c>
      <c r="AR9313" s="4" t="s">
        <v>53</v>
      </c>
      <c r="AS9313">
        <v>65.7</v>
      </c>
      <c r="AT9313">
        <v>101826</v>
      </c>
      <c r="AU9313" s="4" t="s">
        <v>74</v>
      </c>
      <c r="AV9313" s="4" t="s">
        <v>14961</v>
      </c>
    </row>
    <row r="9314" spans="1:48" hidden="1" x14ac:dyDescent="0.3">
      <c r="A9314" s="4" t="s">
        <v>25413</v>
      </c>
      <c r="B9314" s="4" t="s">
        <v>47</v>
      </c>
      <c r="C9314" s="1">
        <v>45600.613229166665</v>
      </c>
      <c r="D9314">
        <v>2024</v>
      </c>
      <c r="E9314">
        <v>11</v>
      </c>
      <c r="F9314" s="4" t="s">
        <v>48</v>
      </c>
      <c r="G9314" s="4" t="s">
        <v>22718</v>
      </c>
      <c r="H9314" s="4" t="s">
        <v>25414</v>
      </c>
      <c r="I9314">
        <v>50.037322500000002</v>
      </c>
      <c r="J9314">
        <v>14.4849253</v>
      </c>
      <c r="K9314" s="4" t="s">
        <v>51</v>
      </c>
      <c r="L9314">
        <v>7800000</v>
      </c>
      <c r="M9314">
        <v>1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1</v>
      </c>
      <c r="U9314">
        <v>1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78.88</v>
      </c>
      <c r="AM9314">
        <v>0</v>
      </c>
      <c r="AN9314">
        <v>0</v>
      </c>
      <c r="AO9314">
        <v>0</v>
      </c>
      <c r="AP9314">
        <v>0</v>
      </c>
      <c r="AQ9314" s="4" t="s">
        <v>65</v>
      </c>
      <c r="AR9314" s="4" t="s">
        <v>53</v>
      </c>
      <c r="AS9314">
        <v>78.88</v>
      </c>
      <c r="AT9314">
        <v>98884</v>
      </c>
      <c r="AU9314" s="4" t="s">
        <v>74</v>
      </c>
      <c r="AV9314" s="4" t="s">
        <v>25415</v>
      </c>
    </row>
    <row r="9315" spans="1:48" hidden="1" x14ac:dyDescent="0.3">
      <c r="A9315" s="4" t="s">
        <v>25416</v>
      </c>
      <c r="B9315" s="4" t="s">
        <v>47</v>
      </c>
      <c r="C9315" s="1">
        <v>45260.59480324074</v>
      </c>
      <c r="D9315">
        <v>2023</v>
      </c>
      <c r="E9315">
        <v>12</v>
      </c>
      <c r="F9315" s="4" t="s">
        <v>48</v>
      </c>
      <c r="G9315" s="4" t="s">
        <v>22718</v>
      </c>
      <c r="H9315" s="4" t="s">
        <v>4888</v>
      </c>
      <c r="I9315">
        <v>49.417826300000002</v>
      </c>
      <c r="J9315">
        <v>12.8301371</v>
      </c>
      <c r="K9315" s="4" t="s">
        <v>51</v>
      </c>
      <c r="L9315">
        <v>5906382</v>
      </c>
      <c r="M9315">
        <v>2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1</v>
      </c>
      <c r="U9315">
        <v>0</v>
      </c>
      <c r="V9315">
        <v>0</v>
      </c>
      <c r="W9315">
        <v>0</v>
      </c>
      <c r="X9315">
        <v>1</v>
      </c>
      <c r="Y9315">
        <v>0</v>
      </c>
      <c r="Z9315">
        <v>1</v>
      </c>
      <c r="AA9315">
        <v>0</v>
      </c>
      <c r="AB9315">
        <v>0</v>
      </c>
      <c r="AC9315">
        <v>1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46.6</v>
      </c>
      <c r="AO9315">
        <v>0</v>
      </c>
      <c r="AP9315">
        <v>3</v>
      </c>
      <c r="AQ9315" s="4" t="s">
        <v>456</v>
      </c>
      <c r="AR9315" s="4" t="s">
        <v>53</v>
      </c>
      <c r="AS9315">
        <v>46.6</v>
      </c>
      <c r="AT9315">
        <v>126746</v>
      </c>
      <c r="AU9315" s="4" t="s">
        <v>354</v>
      </c>
      <c r="AV9315" s="4" t="s">
        <v>25417</v>
      </c>
    </row>
    <row r="9316" spans="1:48" hidden="1" x14ac:dyDescent="0.3">
      <c r="A9316" s="4" t="s">
        <v>25418</v>
      </c>
      <c r="B9316" s="4" t="s">
        <v>47</v>
      </c>
      <c r="C9316" s="1">
        <v>45260.596099537041</v>
      </c>
      <c r="D9316">
        <v>2023</v>
      </c>
      <c r="E9316">
        <v>12</v>
      </c>
      <c r="F9316" s="4" t="s">
        <v>48</v>
      </c>
      <c r="G9316" s="4" t="s">
        <v>22718</v>
      </c>
      <c r="H9316" s="4" t="s">
        <v>4888</v>
      </c>
      <c r="I9316">
        <v>49.417826300000002</v>
      </c>
      <c r="J9316">
        <v>12.8301371</v>
      </c>
      <c r="K9316" s="4" t="s">
        <v>51</v>
      </c>
      <c r="L9316">
        <v>11041893</v>
      </c>
      <c r="M9316">
        <v>2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1</v>
      </c>
      <c r="U9316">
        <v>0</v>
      </c>
      <c r="V9316">
        <v>0</v>
      </c>
      <c r="W9316">
        <v>0</v>
      </c>
      <c r="X9316">
        <v>1</v>
      </c>
      <c r="Y9316">
        <v>0</v>
      </c>
      <c r="Z9316">
        <v>1</v>
      </c>
      <c r="AA9316">
        <v>0</v>
      </c>
      <c r="AB9316">
        <v>0</v>
      </c>
      <c r="AC9316">
        <v>1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87</v>
      </c>
      <c r="AO9316">
        <v>0</v>
      </c>
      <c r="AP9316">
        <v>3</v>
      </c>
      <c r="AQ9316" s="4" t="s">
        <v>456</v>
      </c>
      <c r="AR9316" s="4" t="s">
        <v>53</v>
      </c>
      <c r="AS9316">
        <v>87</v>
      </c>
      <c r="AT9316">
        <v>126918</v>
      </c>
      <c r="AU9316" s="4" t="s">
        <v>354</v>
      </c>
      <c r="AV9316" s="4" t="s">
        <v>25419</v>
      </c>
    </row>
    <row r="9317" spans="1:48" hidden="1" x14ac:dyDescent="0.3">
      <c r="A9317" s="4" t="s">
        <v>25420</v>
      </c>
      <c r="B9317" s="4" t="s">
        <v>47</v>
      </c>
      <c r="C9317" s="1">
        <v>45260.598680555559</v>
      </c>
      <c r="D9317">
        <v>2023</v>
      </c>
      <c r="E9317">
        <v>12</v>
      </c>
      <c r="F9317" s="4" t="s">
        <v>48</v>
      </c>
      <c r="G9317" s="4" t="s">
        <v>22718</v>
      </c>
      <c r="H9317" s="4" t="s">
        <v>4888</v>
      </c>
      <c r="I9317">
        <v>49.417826300000002</v>
      </c>
      <c r="J9317">
        <v>12.8301371</v>
      </c>
      <c r="K9317" s="4" t="s">
        <v>51</v>
      </c>
      <c r="L9317">
        <v>4450386</v>
      </c>
      <c r="M9317">
        <v>2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1</v>
      </c>
      <c r="U9317">
        <v>0</v>
      </c>
      <c r="V9317">
        <v>0</v>
      </c>
      <c r="W9317">
        <v>0</v>
      </c>
      <c r="X9317">
        <v>1</v>
      </c>
      <c r="Y9317">
        <v>0</v>
      </c>
      <c r="Z9317">
        <v>1</v>
      </c>
      <c r="AA9317">
        <v>0</v>
      </c>
      <c r="AB9317">
        <v>0</v>
      </c>
      <c r="AC9317">
        <v>1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35.1</v>
      </c>
      <c r="AO9317">
        <v>0</v>
      </c>
      <c r="AP9317">
        <v>3</v>
      </c>
      <c r="AQ9317" s="4" t="s">
        <v>456</v>
      </c>
      <c r="AR9317" s="4" t="s">
        <v>53</v>
      </c>
      <c r="AS9317">
        <v>35.1</v>
      </c>
      <c r="AT9317">
        <v>126792</v>
      </c>
      <c r="AU9317" s="4" t="s">
        <v>354</v>
      </c>
      <c r="AV9317" s="4" t="s">
        <v>25421</v>
      </c>
    </row>
    <row r="9318" spans="1:48" hidden="1" x14ac:dyDescent="0.3">
      <c r="A9318" s="4" t="s">
        <v>25422</v>
      </c>
      <c r="B9318" s="4" t="s">
        <v>47</v>
      </c>
      <c r="C9318" s="1">
        <v>45601.338171296295</v>
      </c>
      <c r="D9318">
        <v>2024</v>
      </c>
      <c r="E9318">
        <v>11</v>
      </c>
      <c r="F9318" s="4" t="s">
        <v>48</v>
      </c>
      <c r="G9318" s="4" t="s">
        <v>22658</v>
      </c>
      <c r="H9318" s="4" t="s">
        <v>25006</v>
      </c>
      <c r="I9318">
        <v>50.079232900000001</v>
      </c>
      <c r="J9318">
        <v>14.483209</v>
      </c>
      <c r="K9318" s="4" t="s">
        <v>51</v>
      </c>
      <c r="L9318">
        <v>9303839</v>
      </c>
      <c r="M9318">
        <v>3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3</v>
      </c>
      <c r="U9318">
        <v>1</v>
      </c>
      <c r="V9318">
        <v>0</v>
      </c>
      <c r="W9318">
        <v>1</v>
      </c>
      <c r="X9318">
        <v>0</v>
      </c>
      <c r="Y9318">
        <v>1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66.3</v>
      </c>
      <c r="AM9318">
        <v>53</v>
      </c>
      <c r="AN9318">
        <v>0</v>
      </c>
      <c r="AO9318">
        <v>50.8</v>
      </c>
      <c r="AP9318">
        <v>0</v>
      </c>
      <c r="AQ9318" s="4" t="s">
        <v>65</v>
      </c>
      <c r="AR9318" s="4" t="s">
        <v>53</v>
      </c>
      <c r="AS9318">
        <v>66.3</v>
      </c>
      <c r="AT9318">
        <v>140329</v>
      </c>
      <c r="AU9318" s="4" t="s">
        <v>162</v>
      </c>
      <c r="AV9318" s="4" t="s">
        <v>25423</v>
      </c>
    </row>
    <row r="9319" spans="1:48" hidden="1" x14ac:dyDescent="0.3">
      <c r="A9319" s="4" t="s">
        <v>14962</v>
      </c>
      <c r="B9319" s="4" t="s">
        <v>47</v>
      </c>
      <c r="C9319" s="1">
        <v>42986.454861111109</v>
      </c>
      <c r="D9319">
        <v>2017</v>
      </c>
      <c r="E9319">
        <v>10</v>
      </c>
      <c r="F9319" s="4" t="s">
        <v>48</v>
      </c>
      <c r="G9319" s="4" t="s">
        <v>63</v>
      </c>
      <c r="H9319" s="4" t="s">
        <v>3126</v>
      </c>
      <c r="I9319">
        <v>50.066331400000003</v>
      </c>
      <c r="J9319">
        <v>14.3995236</v>
      </c>
      <c r="K9319" s="4" t="s">
        <v>51</v>
      </c>
      <c r="L9319">
        <v>3900000</v>
      </c>
      <c r="M9319">
        <v>1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1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51.03</v>
      </c>
      <c r="AM9319">
        <v>0</v>
      </c>
      <c r="AN9319">
        <v>0</v>
      </c>
      <c r="AO9319">
        <v>0</v>
      </c>
      <c r="AP9319">
        <v>0</v>
      </c>
      <c r="AQ9319" s="4" t="s">
        <v>65</v>
      </c>
      <c r="AR9319" s="4" t="s">
        <v>53</v>
      </c>
      <c r="AS9319">
        <v>51.03</v>
      </c>
      <c r="AT9319">
        <v>76426</v>
      </c>
      <c r="AU9319" s="4" t="s">
        <v>74</v>
      </c>
      <c r="AV9319" s="4" t="s">
        <v>14963</v>
      </c>
    </row>
    <row r="9320" spans="1:48" hidden="1" x14ac:dyDescent="0.3">
      <c r="A9320" s="4" t="s">
        <v>25487</v>
      </c>
      <c r="B9320" s="4" t="s">
        <v>47</v>
      </c>
      <c r="C9320" s="1">
        <v>44137.474953703706</v>
      </c>
      <c r="D9320">
        <v>2020</v>
      </c>
      <c r="E9320">
        <v>11</v>
      </c>
      <c r="F9320" s="4" t="s">
        <v>48</v>
      </c>
      <c r="G9320" s="4" t="s">
        <v>21622</v>
      </c>
      <c r="H9320" s="4" t="s">
        <v>23440</v>
      </c>
      <c r="I9320">
        <v>50.072482399999998</v>
      </c>
      <c r="J9320">
        <v>14.5530604</v>
      </c>
      <c r="K9320" s="4" t="s">
        <v>51</v>
      </c>
      <c r="L9320">
        <v>4350000</v>
      </c>
      <c r="M9320">
        <v>4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1</v>
      </c>
      <c r="U9320">
        <v>1</v>
      </c>
      <c r="V9320">
        <v>0</v>
      </c>
      <c r="W9320">
        <v>0</v>
      </c>
      <c r="X9320">
        <v>0</v>
      </c>
      <c r="Y9320">
        <v>0</v>
      </c>
      <c r="Z9320">
        <v>3</v>
      </c>
      <c r="AA9320">
        <v>0</v>
      </c>
      <c r="AB9320">
        <v>0</v>
      </c>
      <c r="AC9320">
        <v>0</v>
      </c>
      <c r="AD9320">
        <v>2</v>
      </c>
      <c r="AE9320">
        <v>0</v>
      </c>
      <c r="AF9320">
        <v>1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40</v>
      </c>
      <c r="AM9320">
        <v>0</v>
      </c>
      <c r="AN9320">
        <v>0</v>
      </c>
      <c r="AO9320">
        <v>0</v>
      </c>
      <c r="AP9320">
        <v>10068</v>
      </c>
      <c r="AQ9320" s="4" t="s">
        <v>65</v>
      </c>
      <c r="AR9320" s="4" t="s">
        <v>53</v>
      </c>
      <c r="AS9320">
        <v>40</v>
      </c>
      <c r="AT9320">
        <v>108750</v>
      </c>
      <c r="AU9320" s="4" t="s">
        <v>687</v>
      </c>
      <c r="AV9320" s="4" t="s">
        <v>25488</v>
      </c>
    </row>
    <row r="9321" spans="1:48" hidden="1" x14ac:dyDescent="0.3">
      <c r="A9321" s="4" t="s">
        <v>14964</v>
      </c>
      <c r="B9321" s="4" t="s">
        <v>47</v>
      </c>
      <c r="C9321" s="1">
        <v>45261.499305555553</v>
      </c>
      <c r="D9321">
        <v>2023</v>
      </c>
      <c r="E9321">
        <v>12</v>
      </c>
      <c r="F9321" s="4" t="s">
        <v>48</v>
      </c>
      <c r="G9321" s="4" t="s">
        <v>139</v>
      </c>
      <c r="H9321" s="4" t="s">
        <v>6205</v>
      </c>
      <c r="I9321">
        <v>50.084401499999998</v>
      </c>
      <c r="J9321">
        <v>14.451609400000001</v>
      </c>
      <c r="K9321" s="4" t="s">
        <v>51</v>
      </c>
      <c r="L9321">
        <v>4950000</v>
      </c>
      <c r="M9321">
        <v>1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1</v>
      </c>
      <c r="U9321">
        <v>1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33.299999999999997</v>
      </c>
      <c r="AM9321">
        <v>0</v>
      </c>
      <c r="AN9321">
        <v>0</v>
      </c>
      <c r="AO9321">
        <v>0</v>
      </c>
      <c r="AP9321">
        <v>0</v>
      </c>
      <c r="AQ9321" s="4" t="s">
        <v>65</v>
      </c>
      <c r="AR9321" s="4" t="s">
        <v>53</v>
      </c>
      <c r="AS9321">
        <v>33.299999999999997</v>
      </c>
      <c r="AT9321">
        <v>148649</v>
      </c>
      <c r="AU9321" s="4" t="s">
        <v>74</v>
      </c>
      <c r="AV9321" s="4" t="s">
        <v>14965</v>
      </c>
    </row>
    <row r="9322" spans="1:48" x14ac:dyDescent="0.3">
      <c r="A9322" s="4" t="s">
        <v>14966</v>
      </c>
      <c r="B9322" s="4" t="s">
        <v>47</v>
      </c>
      <c r="C9322" s="1">
        <v>43755.512662037036</v>
      </c>
      <c r="D9322">
        <v>2019</v>
      </c>
      <c r="E9322">
        <v>11</v>
      </c>
      <c r="F9322" s="4" t="s">
        <v>48</v>
      </c>
      <c r="G9322" s="4" t="s">
        <v>2928</v>
      </c>
      <c r="H9322" s="4" t="s">
        <v>14967</v>
      </c>
      <c r="I9322">
        <v>50.032775399999998</v>
      </c>
      <c r="J9322">
        <v>14.4210703</v>
      </c>
      <c r="K9322" s="4" t="s">
        <v>51</v>
      </c>
      <c r="L9322">
        <v>10000</v>
      </c>
      <c r="M9322">
        <v>3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3</v>
      </c>
      <c r="AA9322">
        <v>2</v>
      </c>
      <c r="AB9322">
        <v>0</v>
      </c>
      <c r="AC9322">
        <v>0</v>
      </c>
      <c r="AD9322">
        <v>0</v>
      </c>
      <c r="AE9322">
        <v>0</v>
      </c>
      <c r="AF9322">
        <v>1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60</v>
      </c>
      <c r="AQ9322" s="4" t="s">
        <v>52</v>
      </c>
      <c r="AR9322" s="4" t="s">
        <v>53</v>
      </c>
      <c r="AS9322">
        <v>60</v>
      </c>
      <c r="AT9322">
        <v>167</v>
      </c>
      <c r="AU9322" s="4" t="s">
        <v>301</v>
      </c>
      <c r="AV9322" s="4" t="s">
        <v>14968</v>
      </c>
    </row>
    <row r="9323" spans="1:48" hidden="1" x14ac:dyDescent="0.3">
      <c r="A9323" s="4" t="s">
        <v>16736</v>
      </c>
      <c r="B9323" s="4" t="s">
        <v>47</v>
      </c>
      <c r="C9323" s="1">
        <v>44179.347870370373</v>
      </c>
      <c r="D9323">
        <v>2021</v>
      </c>
      <c r="E9323">
        <v>1</v>
      </c>
      <c r="F9323" s="4" t="s">
        <v>48</v>
      </c>
      <c r="G9323" s="4" t="s">
        <v>63</v>
      </c>
      <c r="H9323" s="4" t="s">
        <v>500</v>
      </c>
      <c r="I9323">
        <v>50.070882500000003</v>
      </c>
      <c r="J9323">
        <v>14.399995199999999</v>
      </c>
      <c r="K9323" s="4" t="s">
        <v>51</v>
      </c>
      <c r="L9323">
        <v>500000</v>
      </c>
      <c r="M9323">
        <v>1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1</v>
      </c>
      <c r="U9323">
        <v>0</v>
      </c>
      <c r="V9323">
        <v>0</v>
      </c>
      <c r="W9323">
        <v>0</v>
      </c>
      <c r="X9323">
        <v>0</v>
      </c>
      <c r="Y9323">
        <v>1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87.36</v>
      </c>
      <c r="AP9323">
        <v>0</v>
      </c>
      <c r="AQ9323" s="4" t="s">
        <v>127</v>
      </c>
      <c r="AR9323" s="4" t="s">
        <v>128</v>
      </c>
      <c r="AS9323">
        <v>1</v>
      </c>
      <c r="AT9323">
        <v>500000</v>
      </c>
      <c r="AU9323" s="4" t="s">
        <v>74</v>
      </c>
      <c r="AV9323" s="4" t="s">
        <v>16737</v>
      </c>
    </row>
    <row r="9324" spans="1:48" hidden="1" x14ac:dyDescent="0.3">
      <c r="A9324" s="4" t="s">
        <v>26117</v>
      </c>
      <c r="B9324" s="4" t="s">
        <v>47</v>
      </c>
      <c r="C9324" s="1">
        <v>45644.551134259258</v>
      </c>
      <c r="D9324">
        <v>2025</v>
      </c>
      <c r="E9324">
        <v>1</v>
      </c>
      <c r="F9324" s="4" t="s">
        <v>48</v>
      </c>
      <c r="G9324" s="4" t="s">
        <v>22718</v>
      </c>
      <c r="H9324" s="4" t="s">
        <v>26118</v>
      </c>
      <c r="I9324">
        <v>50.037120799999997</v>
      </c>
      <c r="J9324">
        <v>14.506289799999999</v>
      </c>
      <c r="K9324" s="4" t="s">
        <v>51</v>
      </c>
      <c r="L9324">
        <v>6200000</v>
      </c>
      <c r="M9324">
        <v>1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1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64.989999999999995</v>
      </c>
      <c r="AM9324">
        <v>0</v>
      </c>
      <c r="AN9324">
        <v>0</v>
      </c>
      <c r="AO9324">
        <v>0</v>
      </c>
      <c r="AP9324">
        <v>0</v>
      </c>
      <c r="AQ9324" s="4" t="s">
        <v>65</v>
      </c>
      <c r="AR9324" s="4" t="s">
        <v>53</v>
      </c>
      <c r="AS9324">
        <v>64.989999999999995</v>
      </c>
      <c r="AT9324">
        <v>95399</v>
      </c>
      <c r="AU9324" s="4" t="s">
        <v>74</v>
      </c>
      <c r="AV9324" s="4" t="s">
        <v>26119</v>
      </c>
    </row>
    <row r="9325" spans="1:48" hidden="1" x14ac:dyDescent="0.3">
      <c r="A9325" s="4" t="s">
        <v>26120</v>
      </c>
      <c r="B9325" s="4" t="s">
        <v>47</v>
      </c>
      <c r="C9325" s="1">
        <v>45646.349826388891</v>
      </c>
      <c r="D9325">
        <v>2025</v>
      </c>
      <c r="E9325">
        <v>1</v>
      </c>
      <c r="F9325" s="4" t="s">
        <v>48</v>
      </c>
      <c r="G9325" s="4" t="s">
        <v>22718</v>
      </c>
      <c r="H9325" s="4" t="s">
        <v>26121</v>
      </c>
      <c r="I9325">
        <v>50.026854200000002</v>
      </c>
      <c r="J9325">
        <v>14.514321499999999</v>
      </c>
      <c r="K9325" s="4" t="s">
        <v>51</v>
      </c>
      <c r="L9325">
        <v>6788888</v>
      </c>
      <c r="M9325">
        <v>1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1</v>
      </c>
      <c r="U9325">
        <v>1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61.4</v>
      </c>
      <c r="AM9325">
        <v>0</v>
      </c>
      <c r="AN9325">
        <v>0</v>
      </c>
      <c r="AO9325">
        <v>0</v>
      </c>
      <c r="AP9325">
        <v>0</v>
      </c>
      <c r="AQ9325" s="4" t="s">
        <v>65</v>
      </c>
      <c r="AR9325" s="4" t="s">
        <v>53</v>
      </c>
      <c r="AS9325">
        <v>61.4</v>
      </c>
      <c r="AT9325">
        <v>110568</v>
      </c>
      <c r="AU9325" s="4" t="s">
        <v>74</v>
      </c>
      <c r="AV9325" s="4" t="s">
        <v>26122</v>
      </c>
    </row>
    <row r="9326" spans="1:48" hidden="1" x14ac:dyDescent="0.3">
      <c r="A9326" s="4" t="s">
        <v>16738</v>
      </c>
      <c r="B9326" s="4" t="s">
        <v>47</v>
      </c>
      <c r="C9326" s="1">
        <v>45330.509444444448</v>
      </c>
      <c r="D9326">
        <v>2024</v>
      </c>
      <c r="E9326">
        <v>3</v>
      </c>
      <c r="F9326" s="4" t="s">
        <v>48</v>
      </c>
      <c r="G9326" s="4" t="s">
        <v>160</v>
      </c>
      <c r="H9326" s="4" t="s">
        <v>459</v>
      </c>
      <c r="I9326">
        <v>50.138322299999999</v>
      </c>
      <c r="J9326">
        <v>14.521516699999999</v>
      </c>
      <c r="K9326" s="4" t="s">
        <v>51</v>
      </c>
      <c r="L9326">
        <v>8871945</v>
      </c>
      <c r="M9326">
        <v>1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1</v>
      </c>
      <c r="U9326">
        <v>1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64.599999999999994</v>
      </c>
      <c r="AM9326">
        <v>0</v>
      </c>
      <c r="AN9326">
        <v>0</v>
      </c>
      <c r="AO9326">
        <v>0</v>
      </c>
      <c r="AP9326">
        <v>0</v>
      </c>
      <c r="AQ9326" s="4" t="s">
        <v>65</v>
      </c>
      <c r="AR9326" s="4" t="s">
        <v>53</v>
      </c>
      <c r="AS9326">
        <v>64.599999999999994</v>
      </c>
      <c r="AT9326">
        <v>137337</v>
      </c>
      <c r="AU9326" s="4" t="s">
        <v>74</v>
      </c>
      <c r="AV9326" s="4" t="s">
        <v>16739</v>
      </c>
    </row>
    <row r="9327" spans="1:48" hidden="1" x14ac:dyDescent="0.3">
      <c r="A9327" s="4" t="s">
        <v>17065</v>
      </c>
      <c r="B9327" s="4" t="s">
        <v>47</v>
      </c>
      <c r="C9327" s="1">
        <v>44180.678796296299</v>
      </c>
      <c r="D9327">
        <v>2021</v>
      </c>
      <c r="E9327">
        <v>1</v>
      </c>
      <c r="F9327" s="4" t="s">
        <v>48</v>
      </c>
      <c r="G9327" s="4" t="s">
        <v>2141</v>
      </c>
      <c r="H9327" s="4" t="s">
        <v>8186</v>
      </c>
      <c r="I9327">
        <v>50.103685900000002</v>
      </c>
      <c r="J9327">
        <v>14.411542300000001</v>
      </c>
      <c r="K9327" s="4" t="s">
        <v>51</v>
      </c>
      <c r="L9327">
        <v>16000000</v>
      </c>
      <c r="M9327">
        <v>2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1</v>
      </c>
      <c r="U9327">
        <v>1</v>
      </c>
      <c r="V9327">
        <v>0</v>
      </c>
      <c r="W9327">
        <v>0</v>
      </c>
      <c r="X9327">
        <v>0</v>
      </c>
      <c r="Y9327">
        <v>0</v>
      </c>
      <c r="Z9327">
        <v>1</v>
      </c>
      <c r="AA9327">
        <v>0</v>
      </c>
      <c r="AB9327">
        <v>1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165.12</v>
      </c>
      <c r="AM9327">
        <v>0</v>
      </c>
      <c r="AN9327">
        <v>0</v>
      </c>
      <c r="AO9327">
        <v>0</v>
      </c>
      <c r="AP9327">
        <v>845</v>
      </c>
      <c r="AQ9327" s="4" t="s">
        <v>65</v>
      </c>
      <c r="AR9327" s="4" t="s">
        <v>53</v>
      </c>
      <c r="AS9327">
        <v>165.12</v>
      </c>
      <c r="AT9327">
        <v>96899</v>
      </c>
      <c r="AU9327" s="4" t="s">
        <v>354</v>
      </c>
      <c r="AV9327" s="4" t="s">
        <v>17066</v>
      </c>
    </row>
    <row r="9328" spans="1:48" hidden="1" x14ac:dyDescent="0.3">
      <c r="A9328" s="4" t="s">
        <v>26123</v>
      </c>
      <c r="B9328" s="4" t="s">
        <v>47</v>
      </c>
      <c r="C9328" s="1">
        <v>45646.455208333333</v>
      </c>
      <c r="D9328">
        <v>2025</v>
      </c>
      <c r="E9328">
        <v>1</v>
      </c>
      <c r="F9328" s="4" t="s">
        <v>48</v>
      </c>
      <c r="G9328" s="4" t="s">
        <v>22718</v>
      </c>
      <c r="H9328" s="4" t="s">
        <v>22804</v>
      </c>
      <c r="I9328">
        <v>50.041814700000003</v>
      </c>
      <c r="J9328">
        <v>14.4988773</v>
      </c>
      <c r="K9328" s="4" t="s">
        <v>51</v>
      </c>
      <c r="L9328">
        <v>5987000</v>
      </c>
      <c r="M9328">
        <v>1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1</v>
      </c>
      <c r="U9328">
        <v>0</v>
      </c>
      <c r="V9328">
        <v>0</v>
      </c>
      <c r="W9328">
        <v>1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48.7</v>
      </c>
      <c r="AN9328">
        <v>0</v>
      </c>
      <c r="AO9328">
        <v>0</v>
      </c>
      <c r="AP9328">
        <v>0</v>
      </c>
      <c r="AQ9328" s="4" t="s">
        <v>86</v>
      </c>
      <c r="AR9328" s="4" t="s">
        <v>53</v>
      </c>
      <c r="AS9328">
        <v>48.7</v>
      </c>
      <c r="AT9328">
        <v>122936</v>
      </c>
      <c r="AU9328" s="4" t="s">
        <v>74</v>
      </c>
      <c r="AV9328" s="4" t="s">
        <v>26124</v>
      </c>
    </row>
    <row r="9329" spans="1:48" hidden="1" x14ac:dyDescent="0.3">
      <c r="A9329" s="4" t="s">
        <v>26140</v>
      </c>
      <c r="B9329" s="4" t="s">
        <v>47</v>
      </c>
      <c r="C9329" s="1">
        <v>45646.501226851855</v>
      </c>
      <c r="D9329">
        <v>2025</v>
      </c>
      <c r="E9329">
        <v>1</v>
      </c>
      <c r="F9329" s="4" t="s">
        <v>48</v>
      </c>
      <c r="G9329" s="4" t="s">
        <v>22654</v>
      </c>
      <c r="H9329" s="4" t="s">
        <v>26141</v>
      </c>
      <c r="I9329">
        <v>50.068128299999998</v>
      </c>
      <c r="J9329">
        <v>14.2943047</v>
      </c>
      <c r="K9329" s="4" t="s">
        <v>51</v>
      </c>
      <c r="L9329">
        <v>7600000</v>
      </c>
      <c r="M9329">
        <v>1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1</v>
      </c>
      <c r="U9329">
        <v>1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75.2</v>
      </c>
      <c r="AM9329">
        <v>0</v>
      </c>
      <c r="AN9329">
        <v>0</v>
      </c>
      <c r="AO9329">
        <v>0</v>
      </c>
      <c r="AP9329">
        <v>0</v>
      </c>
      <c r="AQ9329" s="4" t="s">
        <v>65</v>
      </c>
      <c r="AR9329" s="4" t="s">
        <v>53</v>
      </c>
      <c r="AS9329">
        <v>75.2</v>
      </c>
      <c r="AT9329">
        <v>101064</v>
      </c>
      <c r="AU9329" s="4" t="s">
        <v>74</v>
      </c>
      <c r="AV9329" s="4" t="s">
        <v>26142</v>
      </c>
    </row>
    <row r="9330" spans="1:48" hidden="1" x14ac:dyDescent="0.3">
      <c r="A9330" s="4" t="s">
        <v>26143</v>
      </c>
      <c r="B9330" s="4" t="s">
        <v>47</v>
      </c>
      <c r="C9330" s="1">
        <v>45649.281655092593</v>
      </c>
      <c r="D9330">
        <v>2025</v>
      </c>
      <c r="E9330">
        <v>1</v>
      </c>
      <c r="F9330" s="4" t="s">
        <v>48</v>
      </c>
      <c r="G9330" s="4" t="s">
        <v>22654</v>
      </c>
      <c r="H9330" s="4" t="s">
        <v>26048</v>
      </c>
      <c r="I9330">
        <v>50.067355200000002</v>
      </c>
      <c r="J9330">
        <v>14.318044</v>
      </c>
      <c r="K9330" s="4" t="s">
        <v>51</v>
      </c>
      <c r="L9330">
        <v>583621</v>
      </c>
      <c r="M9330">
        <v>1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1</v>
      </c>
      <c r="U9330">
        <v>1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32.97</v>
      </c>
      <c r="AM9330">
        <v>0</v>
      </c>
      <c r="AN9330">
        <v>0</v>
      </c>
      <c r="AO9330">
        <v>0</v>
      </c>
      <c r="AP9330">
        <v>0</v>
      </c>
      <c r="AQ9330" s="4" t="s">
        <v>65</v>
      </c>
      <c r="AR9330" s="4" t="s">
        <v>53</v>
      </c>
      <c r="AS9330">
        <v>32.97</v>
      </c>
      <c r="AT9330">
        <v>17702</v>
      </c>
      <c r="AU9330" s="4" t="s">
        <v>74</v>
      </c>
      <c r="AV9330" s="4" t="s">
        <v>26144</v>
      </c>
    </row>
    <row r="9331" spans="1:48" hidden="1" x14ac:dyDescent="0.3">
      <c r="A9331" s="4" t="s">
        <v>26145</v>
      </c>
      <c r="B9331" s="4" t="s">
        <v>47</v>
      </c>
      <c r="C9331" s="1">
        <v>45649.281655092593</v>
      </c>
      <c r="D9331">
        <v>2025</v>
      </c>
      <c r="E9331">
        <v>1</v>
      </c>
      <c r="F9331" s="4" t="s">
        <v>48</v>
      </c>
      <c r="G9331" s="4" t="s">
        <v>22654</v>
      </c>
      <c r="H9331" s="4" t="s">
        <v>24330</v>
      </c>
      <c r="I9331">
        <v>50.0674189</v>
      </c>
      <c r="J9331">
        <v>14.3178509</v>
      </c>
      <c r="K9331" s="4" t="s">
        <v>51</v>
      </c>
      <c r="L9331">
        <v>1299260</v>
      </c>
      <c r="M9331">
        <v>1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1</v>
      </c>
      <c r="U9331">
        <v>1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70.36</v>
      </c>
      <c r="AM9331">
        <v>0</v>
      </c>
      <c r="AN9331">
        <v>0</v>
      </c>
      <c r="AO9331">
        <v>0</v>
      </c>
      <c r="AP9331">
        <v>0</v>
      </c>
      <c r="AQ9331" s="4" t="s">
        <v>65</v>
      </c>
      <c r="AR9331" s="4" t="s">
        <v>53</v>
      </c>
      <c r="AS9331">
        <v>70.36</v>
      </c>
      <c r="AT9331">
        <v>18466</v>
      </c>
      <c r="AU9331" s="4" t="s">
        <v>74</v>
      </c>
      <c r="AV9331" s="4" t="s">
        <v>26146</v>
      </c>
    </row>
    <row r="9332" spans="1:48" hidden="1" x14ac:dyDescent="0.3">
      <c r="A9332" s="4" t="s">
        <v>17067</v>
      </c>
      <c r="B9332" s="4" t="s">
        <v>47</v>
      </c>
      <c r="C9332" s="1">
        <v>44181.562465277777</v>
      </c>
      <c r="D9332">
        <v>2021</v>
      </c>
      <c r="E9332">
        <v>1</v>
      </c>
      <c r="F9332" s="4" t="s">
        <v>48</v>
      </c>
      <c r="G9332" s="4" t="s">
        <v>63</v>
      </c>
      <c r="H9332" s="4" t="s">
        <v>1891</v>
      </c>
      <c r="I9332">
        <v>50.0771953</v>
      </c>
      <c r="J9332">
        <v>14.4019485</v>
      </c>
      <c r="K9332" s="4" t="s">
        <v>51</v>
      </c>
      <c r="L9332">
        <v>9800000</v>
      </c>
      <c r="M9332">
        <v>1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1</v>
      </c>
      <c r="U9332">
        <v>1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99.94</v>
      </c>
      <c r="AM9332">
        <v>0</v>
      </c>
      <c r="AN9332">
        <v>0</v>
      </c>
      <c r="AO9332">
        <v>0</v>
      </c>
      <c r="AP9332">
        <v>0</v>
      </c>
      <c r="AQ9332" s="4" t="s">
        <v>65</v>
      </c>
      <c r="AR9332" s="4" t="s">
        <v>53</v>
      </c>
      <c r="AS9332">
        <v>99.94</v>
      </c>
      <c r="AT9332">
        <v>98059</v>
      </c>
      <c r="AU9332" s="4" t="s">
        <v>74</v>
      </c>
      <c r="AV9332" s="4" t="s">
        <v>17068</v>
      </c>
    </row>
    <row r="9333" spans="1:48" x14ac:dyDescent="0.3">
      <c r="A9333" s="4" t="s">
        <v>25238</v>
      </c>
      <c r="B9333" s="4" t="s">
        <v>47</v>
      </c>
      <c r="C9333" s="1">
        <v>45609.442372685182</v>
      </c>
      <c r="D9333">
        <v>2024</v>
      </c>
      <c r="E9333">
        <v>12</v>
      </c>
      <c r="F9333" s="4" t="s">
        <v>48</v>
      </c>
      <c r="G9333" s="4" t="s">
        <v>22658</v>
      </c>
      <c r="H9333" s="4" t="s">
        <v>25239</v>
      </c>
      <c r="I9333">
        <v>50.077098300000003</v>
      </c>
      <c r="J9333">
        <v>14.497974299999999</v>
      </c>
      <c r="K9333" s="4" t="s">
        <v>51</v>
      </c>
      <c r="L9333">
        <v>30644625</v>
      </c>
      <c r="M9333">
        <v>5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5</v>
      </c>
      <c r="AA9333">
        <v>0</v>
      </c>
      <c r="AB9333">
        <v>0</v>
      </c>
      <c r="AC9333">
        <v>4</v>
      </c>
      <c r="AD9333">
        <v>0</v>
      </c>
      <c r="AE9333">
        <v>0</v>
      </c>
      <c r="AF9333">
        <v>1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3263</v>
      </c>
      <c r="AQ9333" s="4" t="s">
        <v>52</v>
      </c>
      <c r="AR9333" s="4" t="s">
        <v>53</v>
      </c>
      <c r="AS9333">
        <v>3263</v>
      </c>
      <c r="AT9333">
        <v>9392</v>
      </c>
      <c r="AU9333" s="4" t="s">
        <v>103</v>
      </c>
      <c r="AV9333" s="4" t="s">
        <v>25240</v>
      </c>
    </row>
    <row r="9334" spans="1:48" hidden="1" x14ac:dyDescent="0.3">
      <c r="A9334" s="4" t="s">
        <v>21181</v>
      </c>
      <c r="B9334" s="4" t="s">
        <v>47</v>
      </c>
      <c r="C9334" s="1">
        <v>45272.500462962962</v>
      </c>
      <c r="D9334">
        <v>2024</v>
      </c>
      <c r="E9334">
        <v>1</v>
      </c>
      <c r="F9334" s="4" t="s">
        <v>48</v>
      </c>
      <c r="G9334" s="4" t="s">
        <v>49</v>
      </c>
      <c r="H9334" s="4" t="s">
        <v>21182</v>
      </c>
      <c r="I9334">
        <v>50.057281799999998</v>
      </c>
      <c r="J9334">
        <v>14.501348800000001</v>
      </c>
      <c r="K9334" s="4" t="s">
        <v>51</v>
      </c>
      <c r="L9334">
        <v>6500000</v>
      </c>
      <c r="M9334">
        <v>2</v>
      </c>
      <c r="N9334">
        <v>1</v>
      </c>
      <c r="O9334">
        <v>1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1</v>
      </c>
      <c r="AA9334">
        <v>0</v>
      </c>
      <c r="AB9334">
        <v>1</v>
      </c>
      <c r="AC9334">
        <v>0</v>
      </c>
      <c r="AD9334">
        <v>0</v>
      </c>
      <c r="AE9334">
        <v>0</v>
      </c>
      <c r="AF9334">
        <v>0</v>
      </c>
      <c r="AG9334">
        <v>118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101</v>
      </c>
      <c r="AQ9334" s="4" t="s">
        <v>107</v>
      </c>
      <c r="AR9334" s="4" t="s">
        <v>53</v>
      </c>
      <c r="AS9334">
        <v>118</v>
      </c>
      <c r="AT9334">
        <v>55085</v>
      </c>
      <c r="AU9334" s="4" t="s">
        <v>60</v>
      </c>
      <c r="AV9334" s="4" t="s">
        <v>21183</v>
      </c>
    </row>
    <row r="9335" spans="1:48" hidden="1" x14ac:dyDescent="0.3">
      <c r="A9335" s="4" t="s">
        <v>21184</v>
      </c>
      <c r="B9335" s="4" t="s">
        <v>47</v>
      </c>
      <c r="C9335" s="1">
        <v>45273.41783564815</v>
      </c>
      <c r="D9335">
        <v>2024</v>
      </c>
      <c r="E9335">
        <v>1</v>
      </c>
      <c r="F9335" s="4" t="s">
        <v>48</v>
      </c>
      <c r="G9335" s="4" t="s">
        <v>422</v>
      </c>
      <c r="H9335" s="4" t="s">
        <v>6700</v>
      </c>
      <c r="I9335">
        <v>50.0779365</v>
      </c>
      <c r="J9335">
        <v>14.4324221</v>
      </c>
      <c r="K9335" s="4" t="s">
        <v>51</v>
      </c>
      <c r="L9335">
        <v>6177700</v>
      </c>
      <c r="M9335">
        <v>1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1</v>
      </c>
      <c r="U9335">
        <v>1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28.9</v>
      </c>
      <c r="AM9335">
        <v>0</v>
      </c>
      <c r="AN9335">
        <v>0</v>
      </c>
      <c r="AO9335">
        <v>0</v>
      </c>
      <c r="AP9335">
        <v>0</v>
      </c>
      <c r="AQ9335" s="4" t="s">
        <v>65</v>
      </c>
      <c r="AR9335" s="4" t="s">
        <v>53</v>
      </c>
      <c r="AS9335">
        <v>28.9</v>
      </c>
      <c r="AT9335">
        <v>213761</v>
      </c>
      <c r="AU9335" s="4" t="s">
        <v>74</v>
      </c>
      <c r="AV9335" s="4" t="s">
        <v>21185</v>
      </c>
    </row>
    <row r="9336" spans="1:48" hidden="1" x14ac:dyDescent="0.3">
      <c r="A9336" s="4" t="s">
        <v>21186</v>
      </c>
      <c r="B9336" s="4" t="s">
        <v>47</v>
      </c>
      <c r="C9336" s="1">
        <v>44442.5</v>
      </c>
      <c r="D9336">
        <v>2021</v>
      </c>
      <c r="E9336">
        <v>9</v>
      </c>
      <c r="F9336" s="4" t="s">
        <v>48</v>
      </c>
      <c r="G9336" s="4" t="s">
        <v>63</v>
      </c>
      <c r="H9336" s="4" t="s">
        <v>16165</v>
      </c>
      <c r="I9336">
        <v>50.074129399999997</v>
      </c>
      <c r="J9336">
        <v>14.396510599999999</v>
      </c>
      <c r="K9336" s="4" t="s">
        <v>51</v>
      </c>
      <c r="L9336">
        <v>6700000</v>
      </c>
      <c r="M9336">
        <v>2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2</v>
      </c>
      <c r="U9336">
        <v>1</v>
      </c>
      <c r="V9336">
        <v>0</v>
      </c>
      <c r="W9336">
        <v>0</v>
      </c>
      <c r="X9336">
        <v>0</v>
      </c>
      <c r="Y9336">
        <v>1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50.7</v>
      </c>
      <c r="AM9336">
        <v>0</v>
      </c>
      <c r="AN9336">
        <v>0</v>
      </c>
      <c r="AO9336">
        <v>29.65</v>
      </c>
      <c r="AP9336">
        <v>0</v>
      </c>
      <c r="AQ9336" s="4" t="s">
        <v>65</v>
      </c>
      <c r="AR9336" s="4" t="s">
        <v>53</v>
      </c>
      <c r="AS9336">
        <v>50.7</v>
      </c>
      <c r="AT9336">
        <v>132150</v>
      </c>
      <c r="AU9336" s="4" t="s">
        <v>66</v>
      </c>
      <c r="AV9336" s="4" t="s">
        <v>21187</v>
      </c>
    </row>
    <row r="9337" spans="1:48" x14ac:dyDescent="0.3">
      <c r="A9337" s="4" t="s">
        <v>26859</v>
      </c>
      <c r="B9337" s="4" t="s">
        <v>47</v>
      </c>
      <c r="C9337" s="1">
        <v>45610.40625</v>
      </c>
      <c r="D9337">
        <v>2024</v>
      </c>
      <c r="E9337">
        <v>12</v>
      </c>
      <c r="F9337" s="4" t="s">
        <v>48</v>
      </c>
      <c r="G9337" s="4" t="s">
        <v>26376</v>
      </c>
      <c r="H9337" s="4" t="s">
        <v>26860</v>
      </c>
      <c r="I9337">
        <v>50.048286300000001</v>
      </c>
      <c r="J9337">
        <v>14.524313899999999</v>
      </c>
      <c r="K9337" s="4" t="s">
        <v>51</v>
      </c>
      <c r="L9337">
        <v>1</v>
      </c>
      <c r="M9337">
        <v>3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3</v>
      </c>
      <c r="AA9337">
        <v>0</v>
      </c>
      <c r="AB9337">
        <v>0</v>
      </c>
      <c r="AC9337">
        <v>3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2840</v>
      </c>
      <c r="AQ9337" s="4" t="s">
        <v>52</v>
      </c>
      <c r="AR9337" s="4" t="s">
        <v>53</v>
      </c>
      <c r="AS9337">
        <v>2840</v>
      </c>
      <c r="AT9337">
        <v>0</v>
      </c>
      <c r="AU9337" s="4" t="s">
        <v>301</v>
      </c>
      <c r="AV9337" s="4" t="s">
        <v>26861</v>
      </c>
    </row>
    <row r="9338" spans="1:48" hidden="1" x14ac:dyDescent="0.3">
      <c r="A9338" s="4" t="s">
        <v>21188</v>
      </c>
      <c r="B9338" s="4" t="s">
        <v>47</v>
      </c>
      <c r="C9338" s="1">
        <v>45273.928541666668</v>
      </c>
      <c r="D9338">
        <v>2024</v>
      </c>
      <c r="E9338">
        <v>1</v>
      </c>
      <c r="F9338" s="4" t="s">
        <v>48</v>
      </c>
      <c r="G9338" s="4" t="s">
        <v>167</v>
      </c>
      <c r="H9338" s="4" t="s">
        <v>21189</v>
      </c>
      <c r="I9338">
        <v>50.035852599999998</v>
      </c>
      <c r="J9338">
        <v>14.342026000000001</v>
      </c>
      <c r="K9338" s="4" t="s">
        <v>51</v>
      </c>
      <c r="L9338">
        <v>6150000</v>
      </c>
      <c r="M9338">
        <v>1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1</v>
      </c>
      <c r="U9338">
        <v>1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76.73</v>
      </c>
      <c r="AM9338">
        <v>0</v>
      </c>
      <c r="AN9338">
        <v>0</v>
      </c>
      <c r="AO9338">
        <v>0</v>
      </c>
      <c r="AP9338">
        <v>0</v>
      </c>
      <c r="AQ9338" s="4" t="s">
        <v>65</v>
      </c>
      <c r="AR9338" s="4" t="s">
        <v>53</v>
      </c>
      <c r="AS9338">
        <v>76.73</v>
      </c>
      <c r="AT9338">
        <v>80151</v>
      </c>
      <c r="AU9338" s="4" t="s">
        <v>74</v>
      </c>
      <c r="AV9338" s="4" t="s">
        <v>21190</v>
      </c>
    </row>
    <row r="9339" spans="1:48" hidden="1" x14ac:dyDescent="0.3">
      <c r="A9339" s="4" t="s">
        <v>21191</v>
      </c>
      <c r="B9339" s="4" t="s">
        <v>47</v>
      </c>
      <c r="C9339" s="1">
        <v>42998.353171296294</v>
      </c>
      <c r="D9339">
        <v>2017</v>
      </c>
      <c r="E9339">
        <v>10</v>
      </c>
      <c r="F9339" s="4" t="s">
        <v>48</v>
      </c>
      <c r="G9339" s="4" t="s">
        <v>63</v>
      </c>
      <c r="H9339" s="4" t="s">
        <v>21192</v>
      </c>
      <c r="I9339">
        <v>50.0597712</v>
      </c>
      <c r="J9339">
        <v>14.4097922</v>
      </c>
      <c r="K9339" s="4" t="s">
        <v>51</v>
      </c>
      <c r="L9339">
        <v>1130500</v>
      </c>
      <c r="M9339">
        <v>1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1</v>
      </c>
      <c r="U9339">
        <v>1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32.299999999999997</v>
      </c>
      <c r="AM9339">
        <v>0</v>
      </c>
      <c r="AN9339">
        <v>0</v>
      </c>
      <c r="AO9339">
        <v>0</v>
      </c>
      <c r="AP9339">
        <v>0</v>
      </c>
      <c r="AQ9339" s="4" t="s">
        <v>65</v>
      </c>
      <c r="AR9339" s="4" t="s">
        <v>53</v>
      </c>
      <c r="AS9339">
        <v>32.299999999999997</v>
      </c>
      <c r="AT9339">
        <v>35000</v>
      </c>
      <c r="AU9339" s="4" t="s">
        <v>74</v>
      </c>
      <c r="AV9339" s="4" t="s">
        <v>21193</v>
      </c>
    </row>
    <row r="9340" spans="1:48" hidden="1" x14ac:dyDescent="0.3">
      <c r="A9340" s="4" t="s">
        <v>21194</v>
      </c>
      <c r="B9340" s="4" t="s">
        <v>47</v>
      </c>
      <c r="C9340" s="1">
        <v>45274.501400462963</v>
      </c>
      <c r="D9340">
        <v>2024</v>
      </c>
      <c r="E9340">
        <v>1</v>
      </c>
      <c r="F9340" s="4" t="s">
        <v>48</v>
      </c>
      <c r="G9340" s="4" t="s">
        <v>139</v>
      </c>
      <c r="H9340" s="4" t="s">
        <v>21195</v>
      </c>
      <c r="I9340">
        <v>50.090085199999997</v>
      </c>
      <c r="J9340">
        <v>14.473122500000001</v>
      </c>
      <c r="K9340" s="4" t="s">
        <v>51</v>
      </c>
      <c r="L9340">
        <v>7290000</v>
      </c>
      <c r="M9340">
        <v>1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1</v>
      </c>
      <c r="U9340">
        <v>1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39.299999999999997</v>
      </c>
      <c r="AM9340">
        <v>0</v>
      </c>
      <c r="AN9340">
        <v>0</v>
      </c>
      <c r="AO9340">
        <v>0</v>
      </c>
      <c r="AP9340">
        <v>0</v>
      </c>
      <c r="AQ9340" s="4" t="s">
        <v>65</v>
      </c>
      <c r="AR9340" s="4" t="s">
        <v>53</v>
      </c>
      <c r="AS9340">
        <v>39.299999999999997</v>
      </c>
      <c r="AT9340">
        <v>185496</v>
      </c>
      <c r="AU9340" s="4" t="s">
        <v>74</v>
      </c>
      <c r="AV9340" s="4" t="s">
        <v>21196</v>
      </c>
    </row>
    <row r="9341" spans="1:48" hidden="1" x14ac:dyDescent="0.3">
      <c r="A9341" s="4" t="s">
        <v>21197</v>
      </c>
      <c r="B9341" s="4" t="s">
        <v>47</v>
      </c>
      <c r="C9341" s="1">
        <v>45274.408854166664</v>
      </c>
      <c r="D9341">
        <v>2024</v>
      </c>
      <c r="E9341">
        <v>1</v>
      </c>
      <c r="F9341" s="4" t="s">
        <v>48</v>
      </c>
      <c r="G9341" s="4" t="s">
        <v>172</v>
      </c>
      <c r="H9341" s="4" t="s">
        <v>7957</v>
      </c>
      <c r="I9341">
        <v>50.013609899999999</v>
      </c>
      <c r="J9341">
        <v>14.401305199999999</v>
      </c>
      <c r="K9341" s="4" t="s">
        <v>51</v>
      </c>
      <c r="L9341">
        <v>9000000</v>
      </c>
      <c r="M9341">
        <v>2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2</v>
      </c>
      <c r="U9341">
        <v>2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72.599999999999994</v>
      </c>
      <c r="AM9341">
        <v>0</v>
      </c>
      <c r="AN9341">
        <v>0</v>
      </c>
      <c r="AO9341">
        <v>0</v>
      </c>
      <c r="AP9341">
        <v>0</v>
      </c>
      <c r="AQ9341" s="4" t="s">
        <v>65</v>
      </c>
      <c r="AR9341" s="4" t="s">
        <v>53</v>
      </c>
      <c r="AS9341">
        <v>72.599999999999994</v>
      </c>
      <c r="AT9341">
        <v>123967</v>
      </c>
      <c r="AU9341" s="4" t="s">
        <v>66</v>
      </c>
      <c r="AV9341" s="4" t="s">
        <v>21198</v>
      </c>
    </row>
    <row r="9342" spans="1:48" x14ac:dyDescent="0.3">
      <c r="A9342" s="4" t="s">
        <v>22546</v>
      </c>
      <c r="B9342" s="4" t="s">
        <v>47</v>
      </c>
      <c r="C9342" s="1">
        <v>45275.277986111112</v>
      </c>
      <c r="D9342">
        <v>2024</v>
      </c>
      <c r="E9342">
        <v>1</v>
      </c>
      <c r="F9342" s="4" t="s">
        <v>48</v>
      </c>
      <c r="G9342" s="4" t="s">
        <v>21618</v>
      </c>
      <c r="H9342" s="4" t="s">
        <v>22547</v>
      </c>
      <c r="I9342">
        <v>50.082955400000003</v>
      </c>
      <c r="J9342">
        <v>14.5120948</v>
      </c>
      <c r="K9342" s="4" t="s">
        <v>51</v>
      </c>
      <c r="L9342">
        <v>149000</v>
      </c>
      <c r="M9342">
        <v>1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1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1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64</v>
      </c>
      <c r="AQ9342" s="4" t="s">
        <v>52</v>
      </c>
      <c r="AR9342" s="4" t="s">
        <v>53</v>
      </c>
      <c r="AS9342">
        <v>64</v>
      </c>
      <c r="AT9342">
        <v>2328</v>
      </c>
      <c r="AU9342" s="4" t="s">
        <v>54</v>
      </c>
      <c r="AV9342" s="4" t="s">
        <v>22548</v>
      </c>
    </row>
    <row r="9343" spans="1:48" hidden="1" x14ac:dyDescent="0.3">
      <c r="A9343" s="4" t="s">
        <v>18441</v>
      </c>
      <c r="B9343" s="4" t="s">
        <v>47</v>
      </c>
      <c r="C9343" s="1">
        <v>45280.461701388886</v>
      </c>
      <c r="D9343">
        <v>2024</v>
      </c>
      <c r="E9343">
        <v>1</v>
      </c>
      <c r="F9343" s="4" t="s">
        <v>48</v>
      </c>
      <c r="G9343" s="4" t="s">
        <v>49</v>
      </c>
      <c r="H9343" s="4" t="s">
        <v>979</v>
      </c>
      <c r="I9343">
        <v>50.057281799999998</v>
      </c>
      <c r="J9343">
        <v>15.346654900000001</v>
      </c>
      <c r="K9343" s="4" t="s">
        <v>51</v>
      </c>
      <c r="L9343">
        <v>4368642</v>
      </c>
      <c r="M9343">
        <v>7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1</v>
      </c>
      <c r="U9343">
        <v>1</v>
      </c>
      <c r="V9343">
        <v>0</v>
      </c>
      <c r="W9343">
        <v>0</v>
      </c>
      <c r="X9343">
        <v>0</v>
      </c>
      <c r="Y9343">
        <v>0</v>
      </c>
      <c r="Z9343">
        <v>6</v>
      </c>
      <c r="AA9343">
        <v>1</v>
      </c>
      <c r="AB9343">
        <v>0</v>
      </c>
      <c r="AC9343">
        <v>5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32</v>
      </c>
      <c r="AM9343">
        <v>0</v>
      </c>
      <c r="AN9343">
        <v>0</v>
      </c>
      <c r="AO9343">
        <v>0</v>
      </c>
      <c r="AP9343">
        <v>571</v>
      </c>
      <c r="AQ9343" s="4" t="s">
        <v>65</v>
      </c>
      <c r="AR9343" s="4" t="s">
        <v>53</v>
      </c>
      <c r="AS9343">
        <v>32</v>
      </c>
      <c r="AT9343">
        <v>136520</v>
      </c>
      <c r="AU9343" s="4" t="s">
        <v>980</v>
      </c>
      <c r="AV9343" s="4" t="s">
        <v>18442</v>
      </c>
    </row>
    <row r="9344" spans="1:48" hidden="1" x14ac:dyDescent="0.3">
      <c r="A9344" s="4" t="s">
        <v>25566</v>
      </c>
      <c r="B9344" s="4" t="s">
        <v>47</v>
      </c>
      <c r="C9344" s="1">
        <v>45616.707442129627</v>
      </c>
      <c r="D9344">
        <v>2024</v>
      </c>
      <c r="E9344">
        <v>12</v>
      </c>
      <c r="F9344" s="4" t="s">
        <v>48</v>
      </c>
      <c r="G9344" s="4" t="s">
        <v>22718</v>
      </c>
      <c r="H9344" s="4" t="s">
        <v>25227</v>
      </c>
      <c r="I9344">
        <v>50.038077399999999</v>
      </c>
      <c r="J9344">
        <v>14.5213334</v>
      </c>
      <c r="K9344" s="4" t="s">
        <v>51</v>
      </c>
      <c r="L9344">
        <v>6100000</v>
      </c>
      <c r="M9344">
        <v>5</v>
      </c>
      <c r="N9344">
        <v>2</v>
      </c>
      <c r="O9344">
        <v>0</v>
      </c>
      <c r="P9344">
        <v>2</v>
      </c>
      <c r="Q9344">
        <v>0</v>
      </c>
      <c r="R9344">
        <v>0</v>
      </c>
      <c r="S9344">
        <v>0</v>
      </c>
      <c r="T9344">
        <v>1</v>
      </c>
      <c r="U9344">
        <v>1</v>
      </c>
      <c r="V9344">
        <v>0</v>
      </c>
      <c r="W9344">
        <v>0</v>
      </c>
      <c r="X9344">
        <v>0</v>
      </c>
      <c r="Y9344">
        <v>0</v>
      </c>
      <c r="Z9344">
        <v>2</v>
      </c>
      <c r="AA9344">
        <v>2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1896</v>
      </c>
      <c r="AI9344">
        <v>0</v>
      </c>
      <c r="AJ9344">
        <v>0</v>
      </c>
      <c r="AK9344">
        <v>0</v>
      </c>
      <c r="AL9344">
        <v>59.7</v>
      </c>
      <c r="AM9344">
        <v>0</v>
      </c>
      <c r="AN9344">
        <v>0</v>
      </c>
      <c r="AO9344">
        <v>0</v>
      </c>
      <c r="AP9344">
        <v>286</v>
      </c>
      <c r="AQ9344" s="4" t="s">
        <v>65</v>
      </c>
      <c r="AR9344" s="4" t="s">
        <v>53</v>
      </c>
      <c r="AS9344">
        <v>59.7</v>
      </c>
      <c r="AT9344">
        <v>102178</v>
      </c>
      <c r="AU9344" s="4" t="s">
        <v>1003</v>
      </c>
      <c r="AV9344" s="4" t="s">
        <v>25567</v>
      </c>
    </row>
    <row r="9345" spans="1:48" hidden="1" x14ac:dyDescent="0.3">
      <c r="A9345" s="4" t="s">
        <v>18443</v>
      </c>
      <c r="B9345" s="4" t="s">
        <v>47</v>
      </c>
      <c r="C9345" s="1">
        <v>45280.540902777779</v>
      </c>
      <c r="D9345">
        <v>2024</v>
      </c>
      <c r="E9345">
        <v>1</v>
      </c>
      <c r="F9345" s="4" t="s">
        <v>48</v>
      </c>
      <c r="G9345" s="4" t="s">
        <v>172</v>
      </c>
      <c r="H9345" s="4" t="s">
        <v>18444</v>
      </c>
      <c r="I9345">
        <v>50.009805800000002</v>
      </c>
      <c r="J9345">
        <v>14.414441500000001</v>
      </c>
      <c r="K9345" s="4" t="s">
        <v>51</v>
      </c>
      <c r="L9345">
        <v>18500000</v>
      </c>
      <c r="M9345">
        <v>3</v>
      </c>
      <c r="N9345">
        <v>2</v>
      </c>
      <c r="O9345">
        <v>1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1</v>
      </c>
      <c r="Z9345">
        <v>1</v>
      </c>
      <c r="AA9345">
        <v>0</v>
      </c>
      <c r="AB9345">
        <v>1</v>
      </c>
      <c r="AC9345">
        <v>0</v>
      </c>
      <c r="AD9345">
        <v>0</v>
      </c>
      <c r="AE9345">
        <v>0</v>
      </c>
      <c r="AF9345">
        <v>0</v>
      </c>
      <c r="AG9345">
        <v>10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20</v>
      </c>
      <c r="AP9345">
        <v>447</v>
      </c>
      <c r="AQ9345" s="4" t="s">
        <v>107</v>
      </c>
      <c r="AR9345" s="4" t="s">
        <v>53</v>
      </c>
      <c r="AS9345">
        <v>100</v>
      </c>
      <c r="AT9345">
        <v>185000</v>
      </c>
      <c r="AU9345" s="4" t="s">
        <v>301</v>
      </c>
      <c r="AV9345" s="4" t="s">
        <v>18445</v>
      </c>
    </row>
    <row r="9346" spans="1:48" hidden="1" x14ac:dyDescent="0.3">
      <c r="A9346" s="4" t="s">
        <v>18446</v>
      </c>
      <c r="B9346" s="4" t="s">
        <v>47</v>
      </c>
      <c r="C9346" s="1">
        <v>43004.594317129631</v>
      </c>
      <c r="D9346">
        <v>2017</v>
      </c>
      <c r="E9346">
        <v>10</v>
      </c>
      <c r="F9346" s="4" t="s">
        <v>48</v>
      </c>
      <c r="G9346" s="4" t="s">
        <v>63</v>
      </c>
      <c r="H9346" s="4" t="s">
        <v>2034</v>
      </c>
      <c r="I9346">
        <v>50.071520900000003</v>
      </c>
      <c r="J9346">
        <v>14.4050999</v>
      </c>
      <c r="K9346" s="4" t="s">
        <v>51</v>
      </c>
      <c r="L9346">
        <v>2757038</v>
      </c>
      <c r="M9346">
        <v>1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1</v>
      </c>
      <c r="U9346">
        <v>1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41.7</v>
      </c>
      <c r="AM9346">
        <v>0</v>
      </c>
      <c r="AN9346">
        <v>0</v>
      </c>
      <c r="AO9346">
        <v>0</v>
      </c>
      <c r="AP9346">
        <v>0</v>
      </c>
      <c r="AQ9346" s="4" t="s">
        <v>65</v>
      </c>
      <c r="AR9346" s="4" t="s">
        <v>53</v>
      </c>
      <c r="AS9346">
        <v>41.7</v>
      </c>
      <c r="AT9346">
        <v>66116</v>
      </c>
      <c r="AU9346" s="4" t="s">
        <v>74</v>
      </c>
      <c r="AV9346" s="4" t="s">
        <v>18447</v>
      </c>
    </row>
    <row r="9347" spans="1:48" hidden="1" x14ac:dyDescent="0.3">
      <c r="A9347" s="4" t="s">
        <v>18448</v>
      </c>
      <c r="B9347" s="4" t="s">
        <v>47</v>
      </c>
      <c r="C9347" s="1">
        <v>45280.647789351853</v>
      </c>
      <c r="D9347">
        <v>2024</v>
      </c>
      <c r="E9347">
        <v>1</v>
      </c>
      <c r="F9347" s="4" t="s">
        <v>48</v>
      </c>
      <c r="G9347" s="4" t="s">
        <v>63</v>
      </c>
      <c r="H9347" s="4" t="s">
        <v>132</v>
      </c>
      <c r="I9347">
        <v>50.072103499999997</v>
      </c>
      <c r="J9347">
        <v>14.3973054</v>
      </c>
      <c r="K9347" s="4" t="s">
        <v>51</v>
      </c>
      <c r="L9347">
        <v>8985411</v>
      </c>
      <c r="M9347">
        <v>1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1</v>
      </c>
      <c r="U9347">
        <v>1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49.3</v>
      </c>
      <c r="AM9347">
        <v>0</v>
      </c>
      <c r="AN9347">
        <v>0</v>
      </c>
      <c r="AO9347">
        <v>0</v>
      </c>
      <c r="AP9347">
        <v>0</v>
      </c>
      <c r="AQ9347" s="4" t="s">
        <v>65</v>
      </c>
      <c r="AR9347" s="4" t="s">
        <v>53</v>
      </c>
      <c r="AS9347">
        <v>49.3</v>
      </c>
      <c r="AT9347">
        <v>182260</v>
      </c>
      <c r="AU9347" s="4" t="s">
        <v>74</v>
      </c>
      <c r="AV9347" s="4" t="s">
        <v>18449</v>
      </c>
    </row>
    <row r="9348" spans="1:48" hidden="1" x14ac:dyDescent="0.3">
      <c r="A9348" s="4" t="s">
        <v>18450</v>
      </c>
      <c r="B9348" s="4" t="s">
        <v>47</v>
      </c>
      <c r="C9348" s="1">
        <v>45280.650648148148</v>
      </c>
      <c r="D9348">
        <v>2024</v>
      </c>
      <c r="E9348">
        <v>1</v>
      </c>
      <c r="F9348" s="4" t="s">
        <v>48</v>
      </c>
      <c r="G9348" s="4" t="s">
        <v>63</v>
      </c>
      <c r="H9348" s="4" t="s">
        <v>132</v>
      </c>
      <c r="I9348">
        <v>50.072103499999997</v>
      </c>
      <c r="J9348">
        <v>14.3973054</v>
      </c>
      <c r="K9348" s="4" t="s">
        <v>51</v>
      </c>
      <c r="L9348">
        <v>7853411</v>
      </c>
      <c r="M9348">
        <v>1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1</v>
      </c>
      <c r="U9348">
        <v>1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30.8</v>
      </c>
      <c r="AM9348">
        <v>0</v>
      </c>
      <c r="AN9348">
        <v>0</v>
      </c>
      <c r="AO9348">
        <v>0</v>
      </c>
      <c r="AP9348">
        <v>0</v>
      </c>
      <c r="AQ9348" s="4" t="s">
        <v>65</v>
      </c>
      <c r="AR9348" s="4" t="s">
        <v>53</v>
      </c>
      <c r="AS9348">
        <v>30.8</v>
      </c>
      <c r="AT9348">
        <v>254981</v>
      </c>
      <c r="AU9348" s="4" t="s">
        <v>74</v>
      </c>
      <c r="AV9348" s="4" t="s">
        <v>18451</v>
      </c>
    </row>
    <row r="9349" spans="1:48" hidden="1" x14ac:dyDescent="0.3">
      <c r="A9349" s="4" t="s">
        <v>18504</v>
      </c>
      <c r="B9349" s="4" t="s">
        <v>47</v>
      </c>
      <c r="C9349" s="1">
        <v>45280.699537037035</v>
      </c>
      <c r="D9349">
        <v>2024</v>
      </c>
      <c r="E9349">
        <v>1</v>
      </c>
      <c r="F9349" s="4" t="s">
        <v>48</v>
      </c>
      <c r="G9349" s="4" t="s">
        <v>167</v>
      </c>
      <c r="H9349" s="4" t="s">
        <v>11967</v>
      </c>
      <c r="I9349">
        <v>50.0436677</v>
      </c>
      <c r="J9349">
        <v>14.321150400000001</v>
      </c>
      <c r="K9349" s="4" t="s">
        <v>51</v>
      </c>
      <c r="L9349">
        <v>5390000</v>
      </c>
      <c r="M9349">
        <v>1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1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43.39</v>
      </c>
      <c r="AM9349">
        <v>0</v>
      </c>
      <c r="AN9349">
        <v>0</v>
      </c>
      <c r="AO9349">
        <v>0</v>
      </c>
      <c r="AP9349">
        <v>0</v>
      </c>
      <c r="AQ9349" s="4" t="s">
        <v>65</v>
      </c>
      <c r="AR9349" s="4" t="s">
        <v>53</v>
      </c>
      <c r="AS9349">
        <v>43.39</v>
      </c>
      <c r="AT9349">
        <v>124222</v>
      </c>
      <c r="AU9349" s="4" t="s">
        <v>74</v>
      </c>
      <c r="AV9349" s="4" t="s">
        <v>18505</v>
      </c>
    </row>
    <row r="9350" spans="1:48" hidden="1" x14ac:dyDescent="0.3">
      <c r="A9350" s="4" t="s">
        <v>18506</v>
      </c>
      <c r="B9350" s="4" t="s">
        <v>47</v>
      </c>
      <c r="C9350" s="1">
        <v>45490.345196759263</v>
      </c>
      <c r="D9350">
        <v>2024</v>
      </c>
      <c r="E9350">
        <v>8</v>
      </c>
      <c r="F9350" s="4" t="s">
        <v>57</v>
      </c>
      <c r="G9350" s="4" t="s">
        <v>58</v>
      </c>
      <c r="H9350" s="4" t="s">
        <v>267</v>
      </c>
      <c r="I9350">
        <v>49.743043700000001</v>
      </c>
      <c r="J9350">
        <v>13.3790984</v>
      </c>
      <c r="K9350" s="4" t="s">
        <v>51</v>
      </c>
      <c r="L9350">
        <v>4190000</v>
      </c>
      <c r="M9350">
        <v>1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1</v>
      </c>
      <c r="U9350">
        <v>1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58.7</v>
      </c>
      <c r="AM9350">
        <v>0</v>
      </c>
      <c r="AN9350">
        <v>0</v>
      </c>
      <c r="AO9350">
        <v>0</v>
      </c>
      <c r="AP9350">
        <v>0</v>
      </c>
      <c r="AQ9350" s="4" t="s">
        <v>65</v>
      </c>
      <c r="AR9350" s="4" t="s">
        <v>53</v>
      </c>
      <c r="AS9350">
        <v>58.7</v>
      </c>
      <c r="AT9350">
        <v>71380</v>
      </c>
      <c r="AU9350" s="4" t="s">
        <v>74</v>
      </c>
      <c r="AV9350" s="4" t="s">
        <v>18507</v>
      </c>
    </row>
    <row r="9351" spans="1:48" hidden="1" x14ac:dyDescent="0.3">
      <c r="A9351" s="4" t="s">
        <v>25607</v>
      </c>
      <c r="B9351" s="4" t="s">
        <v>47</v>
      </c>
      <c r="C9351" s="1">
        <v>45617.571817129632</v>
      </c>
      <c r="D9351">
        <v>2024</v>
      </c>
      <c r="E9351">
        <v>12</v>
      </c>
      <c r="F9351" s="4" t="s">
        <v>48</v>
      </c>
      <c r="G9351" s="4" t="s">
        <v>22864</v>
      </c>
      <c r="H9351" s="4" t="s">
        <v>25608</v>
      </c>
      <c r="I9351">
        <v>50.017871800000002</v>
      </c>
      <c r="J9351">
        <v>14.5463418</v>
      </c>
      <c r="K9351" s="4" t="s">
        <v>51</v>
      </c>
      <c r="L9351">
        <v>12800000</v>
      </c>
      <c r="M9351">
        <v>2</v>
      </c>
      <c r="N9351">
        <v>1</v>
      </c>
      <c r="O9351">
        <v>1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1</v>
      </c>
      <c r="AA9351">
        <v>0</v>
      </c>
      <c r="AB9351">
        <v>0</v>
      </c>
      <c r="AC9351">
        <v>0</v>
      </c>
      <c r="AD9351">
        <v>1</v>
      </c>
      <c r="AE9351">
        <v>0</v>
      </c>
      <c r="AF9351">
        <v>0</v>
      </c>
      <c r="AG9351">
        <v>175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115</v>
      </c>
      <c r="AQ9351" s="4" t="s">
        <v>107</v>
      </c>
      <c r="AR9351" s="4" t="s">
        <v>53</v>
      </c>
      <c r="AS9351">
        <v>175</v>
      </c>
      <c r="AT9351">
        <v>73143</v>
      </c>
      <c r="AU9351" s="4" t="s">
        <v>1376</v>
      </c>
      <c r="AV9351" s="4" t="s">
        <v>25609</v>
      </c>
    </row>
    <row r="9352" spans="1:48" hidden="1" x14ac:dyDescent="0.3">
      <c r="A9352" s="4" t="s">
        <v>18508</v>
      </c>
      <c r="B9352" s="4" t="s">
        <v>47</v>
      </c>
      <c r="C9352" s="1">
        <v>45281.456238425926</v>
      </c>
      <c r="D9352">
        <v>2024</v>
      </c>
      <c r="E9352">
        <v>1</v>
      </c>
      <c r="F9352" s="4" t="s">
        <v>48</v>
      </c>
      <c r="G9352" s="4" t="s">
        <v>167</v>
      </c>
      <c r="H9352" s="4" t="s">
        <v>9436</v>
      </c>
      <c r="I9352">
        <v>50.049183200000002</v>
      </c>
      <c r="J9352">
        <v>14.3254816</v>
      </c>
      <c r="K9352" s="4" t="s">
        <v>51</v>
      </c>
      <c r="L9352">
        <v>7461000</v>
      </c>
      <c r="M9352">
        <v>1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1</v>
      </c>
      <c r="U9352">
        <v>1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77.599999999999994</v>
      </c>
      <c r="AM9352">
        <v>0</v>
      </c>
      <c r="AN9352">
        <v>0</v>
      </c>
      <c r="AO9352">
        <v>0</v>
      </c>
      <c r="AP9352">
        <v>0</v>
      </c>
      <c r="AQ9352" s="4" t="s">
        <v>65</v>
      </c>
      <c r="AR9352" s="4" t="s">
        <v>53</v>
      </c>
      <c r="AS9352">
        <v>77.599999999999994</v>
      </c>
      <c r="AT9352">
        <v>96147</v>
      </c>
      <c r="AU9352" s="4" t="s">
        <v>74</v>
      </c>
      <c r="AV9352" s="4" t="s">
        <v>18509</v>
      </c>
    </row>
    <row r="9353" spans="1:48" hidden="1" x14ac:dyDescent="0.3">
      <c r="A9353" s="4" t="s">
        <v>15838</v>
      </c>
      <c r="B9353" s="4" t="s">
        <v>47</v>
      </c>
      <c r="C9353" s="1">
        <v>44460.382488425923</v>
      </c>
      <c r="D9353">
        <v>2021</v>
      </c>
      <c r="E9353">
        <v>10</v>
      </c>
      <c r="F9353" s="4" t="s">
        <v>48</v>
      </c>
      <c r="G9353" s="4" t="s">
        <v>63</v>
      </c>
      <c r="H9353" s="4" t="s">
        <v>2034</v>
      </c>
      <c r="I9353">
        <v>50.071520900000003</v>
      </c>
      <c r="J9353">
        <v>14.4050999</v>
      </c>
      <c r="K9353" s="4" t="s">
        <v>51</v>
      </c>
      <c r="L9353">
        <v>6588000</v>
      </c>
      <c r="M9353">
        <v>1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1</v>
      </c>
      <c r="U9353">
        <v>1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48.8</v>
      </c>
      <c r="AM9353">
        <v>0</v>
      </c>
      <c r="AN9353">
        <v>0</v>
      </c>
      <c r="AO9353">
        <v>0</v>
      </c>
      <c r="AP9353">
        <v>0</v>
      </c>
      <c r="AQ9353" s="4" t="s">
        <v>65</v>
      </c>
      <c r="AR9353" s="4" t="s">
        <v>53</v>
      </c>
      <c r="AS9353">
        <v>48.8</v>
      </c>
      <c r="AT9353">
        <v>135000</v>
      </c>
      <c r="AU9353" s="4" t="s">
        <v>74</v>
      </c>
      <c r="AV9353" s="4" t="s">
        <v>15839</v>
      </c>
    </row>
    <row r="9354" spans="1:48" hidden="1" x14ac:dyDescent="0.3">
      <c r="A9354" s="4" t="s">
        <v>27016</v>
      </c>
      <c r="B9354" s="4" t="s">
        <v>47</v>
      </c>
      <c r="C9354" s="1">
        <v>45328.499814814815</v>
      </c>
      <c r="D9354">
        <v>2024</v>
      </c>
      <c r="E9354">
        <v>3</v>
      </c>
      <c r="F9354" s="4" t="s">
        <v>48</v>
      </c>
      <c r="G9354" s="4" t="s">
        <v>26376</v>
      </c>
      <c r="H9354" s="4" t="s">
        <v>26377</v>
      </c>
      <c r="I9354">
        <v>50.044988799999999</v>
      </c>
      <c r="J9354">
        <v>14.523656600000001</v>
      </c>
      <c r="K9354" s="4" t="s">
        <v>51</v>
      </c>
      <c r="L9354">
        <v>3305785</v>
      </c>
      <c r="M9354">
        <v>1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1</v>
      </c>
      <c r="U9354">
        <v>0</v>
      </c>
      <c r="V9354">
        <v>0</v>
      </c>
      <c r="W9354">
        <v>1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31.4</v>
      </c>
      <c r="AN9354">
        <v>0</v>
      </c>
      <c r="AO9354">
        <v>0</v>
      </c>
      <c r="AP9354">
        <v>0</v>
      </c>
      <c r="AQ9354" s="4" t="s">
        <v>86</v>
      </c>
      <c r="AR9354" s="4" t="s">
        <v>53</v>
      </c>
      <c r="AS9354">
        <v>31.4</v>
      </c>
      <c r="AT9354">
        <v>105280</v>
      </c>
      <c r="AU9354" s="4" t="s">
        <v>74</v>
      </c>
      <c r="AV9354" s="4" t="s">
        <v>27017</v>
      </c>
    </row>
    <row r="9355" spans="1:48" hidden="1" x14ac:dyDescent="0.3">
      <c r="A9355" s="4" t="s">
        <v>27018</v>
      </c>
      <c r="B9355" s="4" t="s">
        <v>47</v>
      </c>
      <c r="C9355" s="1">
        <v>45328.499814814815</v>
      </c>
      <c r="D9355">
        <v>2024</v>
      </c>
      <c r="E9355">
        <v>3</v>
      </c>
      <c r="F9355" s="4" t="s">
        <v>48</v>
      </c>
      <c r="G9355" s="4" t="s">
        <v>26376</v>
      </c>
      <c r="H9355" s="4" t="s">
        <v>26377</v>
      </c>
      <c r="I9355">
        <v>50.044988799999999</v>
      </c>
      <c r="J9355">
        <v>14.523656600000001</v>
      </c>
      <c r="K9355" s="4" t="s">
        <v>51</v>
      </c>
      <c r="L9355">
        <v>7798398</v>
      </c>
      <c r="M9355">
        <v>1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1</v>
      </c>
      <c r="U9355">
        <v>0</v>
      </c>
      <c r="V9355">
        <v>0</v>
      </c>
      <c r="W9355">
        <v>1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67.400000000000006</v>
      </c>
      <c r="AN9355">
        <v>0</v>
      </c>
      <c r="AO9355">
        <v>0</v>
      </c>
      <c r="AP9355">
        <v>0</v>
      </c>
      <c r="AQ9355" s="4" t="s">
        <v>86</v>
      </c>
      <c r="AR9355" s="4" t="s">
        <v>53</v>
      </c>
      <c r="AS9355">
        <v>67.400000000000006</v>
      </c>
      <c r="AT9355">
        <v>115703</v>
      </c>
      <c r="AU9355" s="4" t="s">
        <v>74</v>
      </c>
      <c r="AV9355" s="4" t="s">
        <v>27019</v>
      </c>
    </row>
    <row r="9356" spans="1:48" hidden="1" x14ac:dyDescent="0.3">
      <c r="A9356" s="4" t="s">
        <v>27020</v>
      </c>
      <c r="B9356" s="4" t="s">
        <v>47</v>
      </c>
      <c r="C9356" s="1">
        <v>45328.499814814815</v>
      </c>
      <c r="D9356">
        <v>2024</v>
      </c>
      <c r="E9356">
        <v>3</v>
      </c>
      <c r="F9356" s="4" t="s">
        <v>48</v>
      </c>
      <c r="G9356" s="4" t="s">
        <v>26376</v>
      </c>
      <c r="H9356" s="4" t="s">
        <v>26377</v>
      </c>
      <c r="I9356">
        <v>50.044988799999999</v>
      </c>
      <c r="J9356">
        <v>14.523656600000001</v>
      </c>
      <c r="K9356" s="4" t="s">
        <v>51</v>
      </c>
      <c r="L9356">
        <v>6507940</v>
      </c>
      <c r="M9356">
        <v>1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1</v>
      </c>
      <c r="U9356">
        <v>0</v>
      </c>
      <c r="V9356">
        <v>0</v>
      </c>
      <c r="W9356">
        <v>1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61.2</v>
      </c>
      <c r="AN9356">
        <v>0</v>
      </c>
      <c r="AO9356">
        <v>0</v>
      </c>
      <c r="AP9356">
        <v>0</v>
      </c>
      <c r="AQ9356" s="4" t="s">
        <v>86</v>
      </c>
      <c r="AR9356" s="4" t="s">
        <v>53</v>
      </c>
      <c r="AS9356">
        <v>61.2</v>
      </c>
      <c r="AT9356">
        <v>106339</v>
      </c>
      <c r="AU9356" s="4" t="s">
        <v>74</v>
      </c>
      <c r="AV9356" s="4" t="s">
        <v>27021</v>
      </c>
    </row>
    <row r="9357" spans="1:48" hidden="1" x14ac:dyDescent="0.3">
      <c r="A9357" s="4" t="s">
        <v>27022</v>
      </c>
      <c r="B9357" s="4" t="s">
        <v>47</v>
      </c>
      <c r="C9357" s="1">
        <v>45328.499814814815</v>
      </c>
      <c r="D9357">
        <v>2024</v>
      </c>
      <c r="E9357">
        <v>3</v>
      </c>
      <c r="F9357" s="4" t="s">
        <v>48</v>
      </c>
      <c r="G9357" s="4" t="s">
        <v>26376</v>
      </c>
      <c r="H9357" s="4" t="s">
        <v>26377</v>
      </c>
      <c r="I9357">
        <v>50.044988799999999</v>
      </c>
      <c r="J9357">
        <v>14.523656600000001</v>
      </c>
      <c r="K9357" s="4" t="s">
        <v>51</v>
      </c>
      <c r="L9357">
        <v>4576811</v>
      </c>
      <c r="M9357">
        <v>1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1</v>
      </c>
      <c r="U9357">
        <v>0</v>
      </c>
      <c r="V9357">
        <v>0</v>
      </c>
      <c r="W9357">
        <v>1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37.5</v>
      </c>
      <c r="AN9357">
        <v>0</v>
      </c>
      <c r="AO9357">
        <v>0</v>
      </c>
      <c r="AP9357">
        <v>0</v>
      </c>
      <c r="AQ9357" s="4" t="s">
        <v>86</v>
      </c>
      <c r="AR9357" s="4" t="s">
        <v>53</v>
      </c>
      <c r="AS9357">
        <v>37.5</v>
      </c>
      <c r="AT9357">
        <v>122048</v>
      </c>
      <c r="AU9357" s="4" t="s">
        <v>74</v>
      </c>
      <c r="AV9357" s="4" t="s">
        <v>27023</v>
      </c>
    </row>
    <row r="9358" spans="1:48" hidden="1" x14ac:dyDescent="0.3">
      <c r="A9358" s="4" t="s">
        <v>27024</v>
      </c>
      <c r="B9358" s="4" t="s">
        <v>47</v>
      </c>
      <c r="C9358" s="1">
        <v>45328.499814814815</v>
      </c>
      <c r="D9358">
        <v>2024</v>
      </c>
      <c r="E9358">
        <v>3</v>
      </c>
      <c r="F9358" s="4" t="s">
        <v>48</v>
      </c>
      <c r="G9358" s="4" t="s">
        <v>26376</v>
      </c>
      <c r="H9358" s="4" t="s">
        <v>26377</v>
      </c>
      <c r="I9358">
        <v>50.044988799999999</v>
      </c>
      <c r="J9358">
        <v>14.523656600000001</v>
      </c>
      <c r="K9358" s="4" t="s">
        <v>51</v>
      </c>
      <c r="L9358">
        <v>10191356</v>
      </c>
      <c r="M9358">
        <v>1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1</v>
      </c>
      <c r="U9358">
        <v>0</v>
      </c>
      <c r="V9358">
        <v>0</v>
      </c>
      <c r="W9358">
        <v>1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85.1</v>
      </c>
      <c r="AN9358">
        <v>0</v>
      </c>
      <c r="AO9358">
        <v>0</v>
      </c>
      <c r="AP9358">
        <v>0</v>
      </c>
      <c r="AQ9358" s="4" t="s">
        <v>86</v>
      </c>
      <c r="AR9358" s="4" t="s">
        <v>53</v>
      </c>
      <c r="AS9358">
        <v>85.1</v>
      </c>
      <c r="AT9358">
        <v>119757</v>
      </c>
      <c r="AU9358" s="4" t="s">
        <v>74</v>
      </c>
      <c r="AV9358" s="4" t="s">
        <v>27025</v>
      </c>
    </row>
    <row r="9359" spans="1:48" hidden="1" x14ac:dyDescent="0.3">
      <c r="A9359" s="4" t="s">
        <v>27026</v>
      </c>
      <c r="B9359" s="4" t="s">
        <v>47</v>
      </c>
      <c r="C9359" s="1">
        <v>45328.499814814815</v>
      </c>
      <c r="D9359">
        <v>2024</v>
      </c>
      <c r="E9359">
        <v>3</v>
      </c>
      <c r="F9359" s="4" t="s">
        <v>48</v>
      </c>
      <c r="G9359" s="4" t="s">
        <v>26376</v>
      </c>
      <c r="H9359" s="4" t="s">
        <v>26377</v>
      </c>
      <c r="I9359">
        <v>50.044988799999999</v>
      </c>
      <c r="J9359">
        <v>14.523656600000001</v>
      </c>
      <c r="K9359" s="4" t="s">
        <v>51</v>
      </c>
      <c r="L9359">
        <v>6074738</v>
      </c>
      <c r="M9359">
        <v>1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1</v>
      </c>
      <c r="U9359">
        <v>0</v>
      </c>
      <c r="V9359">
        <v>0</v>
      </c>
      <c r="W9359">
        <v>1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52.6</v>
      </c>
      <c r="AN9359">
        <v>0</v>
      </c>
      <c r="AO9359">
        <v>0</v>
      </c>
      <c r="AP9359">
        <v>0</v>
      </c>
      <c r="AQ9359" s="4" t="s">
        <v>86</v>
      </c>
      <c r="AR9359" s="4" t="s">
        <v>53</v>
      </c>
      <c r="AS9359">
        <v>52.6</v>
      </c>
      <c r="AT9359">
        <v>115489</v>
      </c>
      <c r="AU9359" s="4" t="s">
        <v>74</v>
      </c>
      <c r="AV9359" s="4" t="s">
        <v>27027</v>
      </c>
    </row>
    <row r="9360" spans="1:48" x14ac:dyDescent="0.3">
      <c r="A9360" s="4" t="s">
        <v>15840</v>
      </c>
      <c r="B9360" s="4" t="s">
        <v>47</v>
      </c>
      <c r="C9360" s="1">
        <v>45485.468923611108</v>
      </c>
      <c r="D9360">
        <v>2024</v>
      </c>
      <c r="E9360">
        <v>8</v>
      </c>
      <c r="F9360" s="4" t="s">
        <v>206</v>
      </c>
      <c r="G9360" s="4" t="s">
        <v>207</v>
      </c>
      <c r="H9360" s="4" t="s">
        <v>15841</v>
      </c>
      <c r="I9360">
        <v>49.985816399999997</v>
      </c>
      <c r="J9360">
        <v>14.502932299999999</v>
      </c>
      <c r="K9360" s="4" t="s">
        <v>51</v>
      </c>
      <c r="L9360">
        <v>353904</v>
      </c>
      <c r="M9360">
        <v>3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3</v>
      </c>
      <c r="AA9360">
        <v>0</v>
      </c>
      <c r="AB9360">
        <v>0</v>
      </c>
      <c r="AC9360">
        <v>0</v>
      </c>
      <c r="AD9360">
        <v>0</v>
      </c>
      <c r="AE9360">
        <v>1</v>
      </c>
      <c r="AF9360">
        <v>2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837</v>
      </c>
      <c r="AQ9360" s="4" t="s">
        <v>52</v>
      </c>
      <c r="AR9360" s="4" t="s">
        <v>53</v>
      </c>
      <c r="AS9360">
        <v>837</v>
      </c>
      <c r="AT9360">
        <v>423</v>
      </c>
      <c r="AU9360" s="4" t="s">
        <v>301</v>
      </c>
      <c r="AV9360" s="4" t="s">
        <v>15842</v>
      </c>
    </row>
    <row r="9361" spans="1:48" hidden="1" x14ac:dyDescent="0.3">
      <c r="A9361" s="4" t="s">
        <v>27028</v>
      </c>
      <c r="B9361" s="4" t="s">
        <v>47</v>
      </c>
      <c r="C9361" s="1">
        <v>45328.499814814815</v>
      </c>
      <c r="D9361">
        <v>2024</v>
      </c>
      <c r="E9361">
        <v>3</v>
      </c>
      <c r="F9361" s="4" t="s">
        <v>48</v>
      </c>
      <c r="G9361" s="4" t="s">
        <v>26376</v>
      </c>
      <c r="H9361" s="4" t="s">
        <v>26377</v>
      </c>
      <c r="I9361">
        <v>50.044988799999999</v>
      </c>
      <c r="J9361">
        <v>14.523656600000001</v>
      </c>
      <c r="K9361" s="4" t="s">
        <v>51</v>
      </c>
      <c r="L9361">
        <v>6390148</v>
      </c>
      <c r="M9361">
        <v>1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1</v>
      </c>
      <c r="U9361">
        <v>0</v>
      </c>
      <c r="V9361">
        <v>0</v>
      </c>
      <c r="W9361">
        <v>1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52.6</v>
      </c>
      <c r="AN9361">
        <v>0</v>
      </c>
      <c r="AO9361">
        <v>0</v>
      </c>
      <c r="AP9361">
        <v>0</v>
      </c>
      <c r="AQ9361" s="4" t="s">
        <v>86</v>
      </c>
      <c r="AR9361" s="4" t="s">
        <v>53</v>
      </c>
      <c r="AS9361">
        <v>52.6</v>
      </c>
      <c r="AT9361">
        <v>121486</v>
      </c>
      <c r="AU9361" s="4" t="s">
        <v>74</v>
      </c>
      <c r="AV9361" s="4" t="s">
        <v>27029</v>
      </c>
    </row>
    <row r="9362" spans="1:48" hidden="1" x14ac:dyDescent="0.3">
      <c r="A9362" s="4" t="s">
        <v>15843</v>
      </c>
      <c r="B9362" s="4" t="s">
        <v>47</v>
      </c>
      <c r="C9362" s="1">
        <v>45328.526296296295</v>
      </c>
      <c r="D9362">
        <v>2024</v>
      </c>
      <c r="E9362">
        <v>2</v>
      </c>
      <c r="F9362" s="4" t="s">
        <v>48</v>
      </c>
      <c r="G9362" s="4" t="s">
        <v>160</v>
      </c>
      <c r="H9362" s="4" t="s">
        <v>459</v>
      </c>
      <c r="I9362">
        <v>50.138322299999999</v>
      </c>
      <c r="J9362">
        <v>14.521516699999999</v>
      </c>
      <c r="K9362" s="4" t="s">
        <v>51</v>
      </c>
      <c r="L9362">
        <v>11818963</v>
      </c>
      <c r="M9362">
        <v>1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1</v>
      </c>
      <c r="U9362">
        <v>1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85</v>
      </c>
      <c r="AM9362">
        <v>0</v>
      </c>
      <c r="AN9362">
        <v>0</v>
      </c>
      <c r="AO9362">
        <v>0</v>
      </c>
      <c r="AP9362">
        <v>0</v>
      </c>
      <c r="AQ9362" s="4" t="s">
        <v>65</v>
      </c>
      <c r="AR9362" s="4" t="s">
        <v>53</v>
      </c>
      <c r="AS9362">
        <v>85</v>
      </c>
      <c r="AT9362">
        <v>139047</v>
      </c>
      <c r="AU9362" s="4" t="s">
        <v>74</v>
      </c>
      <c r="AV9362" s="4" t="s">
        <v>15844</v>
      </c>
    </row>
    <row r="9363" spans="1:48" hidden="1" x14ac:dyDescent="0.3">
      <c r="A9363" s="4" t="s">
        <v>18895</v>
      </c>
      <c r="B9363" s="4" t="s">
        <v>47</v>
      </c>
      <c r="C9363" s="1">
        <v>45274.540590277778</v>
      </c>
      <c r="D9363">
        <v>2024</v>
      </c>
      <c r="E9363">
        <v>1</v>
      </c>
      <c r="F9363" s="4" t="s">
        <v>48</v>
      </c>
      <c r="G9363" s="4" t="s">
        <v>49</v>
      </c>
      <c r="H9363" s="4" t="s">
        <v>979</v>
      </c>
      <c r="I9363">
        <v>50.057281799999998</v>
      </c>
      <c r="J9363">
        <v>15.346654900000001</v>
      </c>
      <c r="K9363" s="4" t="s">
        <v>51</v>
      </c>
      <c r="L9363">
        <v>4371341</v>
      </c>
      <c r="M9363">
        <v>7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1</v>
      </c>
      <c r="U9363">
        <v>1</v>
      </c>
      <c r="V9363">
        <v>0</v>
      </c>
      <c r="W9363">
        <v>0</v>
      </c>
      <c r="X9363">
        <v>0</v>
      </c>
      <c r="Y9363">
        <v>0</v>
      </c>
      <c r="Z9363">
        <v>6</v>
      </c>
      <c r="AA9363">
        <v>1</v>
      </c>
      <c r="AB9363">
        <v>0</v>
      </c>
      <c r="AC9363">
        <v>5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32</v>
      </c>
      <c r="AM9363">
        <v>0</v>
      </c>
      <c r="AN9363">
        <v>0</v>
      </c>
      <c r="AO9363">
        <v>0</v>
      </c>
      <c r="AP9363">
        <v>571</v>
      </c>
      <c r="AQ9363" s="4" t="s">
        <v>65</v>
      </c>
      <c r="AR9363" s="4" t="s">
        <v>53</v>
      </c>
      <c r="AS9363">
        <v>32</v>
      </c>
      <c r="AT9363">
        <v>136604</v>
      </c>
      <c r="AU9363" s="4" t="s">
        <v>980</v>
      </c>
      <c r="AV9363" s="4" t="s">
        <v>18896</v>
      </c>
    </row>
    <row r="9364" spans="1:48" hidden="1" x14ac:dyDescent="0.3">
      <c r="A9364" s="4" t="s">
        <v>18897</v>
      </c>
      <c r="B9364" s="4" t="s">
        <v>47</v>
      </c>
      <c r="C9364" s="1">
        <v>45274.558518518519</v>
      </c>
      <c r="D9364">
        <v>2024</v>
      </c>
      <c r="E9364">
        <v>1</v>
      </c>
      <c r="F9364" s="4" t="s">
        <v>48</v>
      </c>
      <c r="G9364" s="4" t="s">
        <v>49</v>
      </c>
      <c r="H9364" s="4" t="s">
        <v>18898</v>
      </c>
      <c r="I9364">
        <v>50.0573032</v>
      </c>
      <c r="J9364">
        <v>14.5884506</v>
      </c>
      <c r="K9364" s="4" t="s">
        <v>51</v>
      </c>
      <c r="L9364">
        <v>3000000</v>
      </c>
      <c r="M9364">
        <v>3</v>
      </c>
      <c r="N9364">
        <v>1</v>
      </c>
      <c r="O9364">
        <v>0</v>
      </c>
      <c r="P9364">
        <v>1</v>
      </c>
      <c r="Q9364">
        <v>0</v>
      </c>
      <c r="R9364">
        <v>0</v>
      </c>
      <c r="S9364">
        <v>0</v>
      </c>
      <c r="T9364">
        <v>1</v>
      </c>
      <c r="U9364">
        <v>1</v>
      </c>
      <c r="V9364">
        <v>0</v>
      </c>
      <c r="W9364">
        <v>0</v>
      </c>
      <c r="X9364">
        <v>0</v>
      </c>
      <c r="Y9364">
        <v>0</v>
      </c>
      <c r="Z9364">
        <v>1</v>
      </c>
      <c r="AA9364">
        <v>0</v>
      </c>
      <c r="AB9364">
        <v>0</v>
      </c>
      <c r="AC9364">
        <v>0</v>
      </c>
      <c r="AD9364">
        <v>0</v>
      </c>
      <c r="AE9364">
        <v>1</v>
      </c>
      <c r="AF9364">
        <v>0</v>
      </c>
      <c r="AG9364">
        <v>0</v>
      </c>
      <c r="AH9364">
        <v>561</v>
      </c>
      <c r="AI9364">
        <v>0</v>
      </c>
      <c r="AJ9364">
        <v>0</v>
      </c>
      <c r="AK9364">
        <v>0</v>
      </c>
      <c r="AL9364">
        <v>24.23</v>
      </c>
      <c r="AM9364">
        <v>0</v>
      </c>
      <c r="AN9364">
        <v>0</v>
      </c>
      <c r="AO9364">
        <v>0</v>
      </c>
      <c r="AP9364">
        <v>499</v>
      </c>
      <c r="AQ9364" s="4" t="s">
        <v>65</v>
      </c>
      <c r="AR9364" s="4" t="s">
        <v>53</v>
      </c>
      <c r="AS9364">
        <v>24.23</v>
      </c>
      <c r="AT9364">
        <v>123813</v>
      </c>
      <c r="AU9364" s="4" t="s">
        <v>169</v>
      </c>
      <c r="AV9364" s="4" t="s">
        <v>18899</v>
      </c>
    </row>
    <row r="9365" spans="1:48" hidden="1" x14ac:dyDescent="0.3">
      <c r="A9365" s="4" t="s">
        <v>25427</v>
      </c>
      <c r="B9365" s="4" t="s">
        <v>47</v>
      </c>
      <c r="C9365" s="1">
        <v>43378.423020833332</v>
      </c>
      <c r="D9365">
        <v>2018</v>
      </c>
      <c r="E9365">
        <v>10</v>
      </c>
      <c r="F9365" s="4" t="s">
        <v>48</v>
      </c>
      <c r="G9365" s="4" t="s">
        <v>21618</v>
      </c>
      <c r="H9365" s="4" t="s">
        <v>22214</v>
      </c>
      <c r="I9365">
        <v>50.082955400000003</v>
      </c>
      <c r="J9365">
        <v>14.5120948</v>
      </c>
      <c r="K9365" s="4" t="s">
        <v>51</v>
      </c>
      <c r="L9365">
        <v>4499990</v>
      </c>
      <c r="M9365">
        <v>4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1</v>
      </c>
      <c r="U9365">
        <v>0</v>
      </c>
      <c r="V9365">
        <v>0</v>
      </c>
      <c r="W9365">
        <v>1</v>
      </c>
      <c r="X9365">
        <v>0</v>
      </c>
      <c r="Y9365">
        <v>0</v>
      </c>
      <c r="Z9365">
        <v>3</v>
      </c>
      <c r="AA9365">
        <v>0</v>
      </c>
      <c r="AB9365">
        <v>0</v>
      </c>
      <c r="AC9365">
        <v>1</v>
      </c>
      <c r="AD9365">
        <v>0</v>
      </c>
      <c r="AE9365">
        <v>0</v>
      </c>
      <c r="AF9365">
        <v>2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76.2</v>
      </c>
      <c r="AN9365">
        <v>0</v>
      </c>
      <c r="AO9365">
        <v>0</v>
      </c>
      <c r="AP9365">
        <v>5128</v>
      </c>
      <c r="AQ9365" s="4" t="s">
        <v>86</v>
      </c>
      <c r="AR9365" s="4" t="s">
        <v>53</v>
      </c>
      <c r="AS9365">
        <v>76.2</v>
      </c>
      <c r="AT9365">
        <v>59055</v>
      </c>
      <c r="AU9365" s="4" t="s">
        <v>687</v>
      </c>
      <c r="AV9365" s="4" t="s">
        <v>25428</v>
      </c>
    </row>
    <row r="9366" spans="1:48" x14ac:dyDescent="0.3">
      <c r="A9366" s="4" t="s">
        <v>22574</v>
      </c>
      <c r="B9366" s="4" t="s">
        <v>47</v>
      </c>
      <c r="C9366" s="1">
        <v>45327.489814814813</v>
      </c>
      <c r="D9366">
        <v>2024</v>
      </c>
      <c r="E9366">
        <v>2</v>
      </c>
      <c r="F9366" s="4" t="s">
        <v>48</v>
      </c>
      <c r="G9366" s="4" t="s">
        <v>21614</v>
      </c>
      <c r="H9366" s="4" t="s">
        <v>22530</v>
      </c>
      <c r="I9366">
        <v>50.093471100000002</v>
      </c>
      <c r="J9366">
        <v>14.5428312</v>
      </c>
      <c r="K9366" s="4" t="s">
        <v>51</v>
      </c>
      <c r="L9366">
        <v>440000</v>
      </c>
      <c r="M9366">
        <v>2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2</v>
      </c>
      <c r="AA9366">
        <v>0</v>
      </c>
      <c r="AB9366">
        <v>0</v>
      </c>
      <c r="AC9366">
        <v>2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928</v>
      </c>
      <c r="AQ9366" s="4" t="s">
        <v>52</v>
      </c>
      <c r="AR9366" s="4" t="s">
        <v>53</v>
      </c>
      <c r="AS9366">
        <v>928</v>
      </c>
      <c r="AT9366">
        <v>474</v>
      </c>
      <c r="AU9366" s="4" t="s">
        <v>60</v>
      </c>
      <c r="AV9366" s="4" t="s">
        <v>22531</v>
      </c>
    </row>
    <row r="9367" spans="1:48" hidden="1" x14ac:dyDescent="0.3">
      <c r="A9367" s="4" t="s">
        <v>18900</v>
      </c>
      <c r="B9367" s="4" t="s">
        <v>47</v>
      </c>
      <c r="C9367" s="1">
        <v>45275.461435185185</v>
      </c>
      <c r="D9367">
        <v>2024</v>
      </c>
      <c r="E9367">
        <v>1</v>
      </c>
      <c r="F9367" s="4" t="s">
        <v>48</v>
      </c>
      <c r="G9367" s="4" t="s">
        <v>49</v>
      </c>
      <c r="H9367" s="4" t="s">
        <v>15500</v>
      </c>
      <c r="I9367">
        <v>50.052362199999997</v>
      </c>
      <c r="J9367">
        <v>14.5150504</v>
      </c>
      <c r="K9367" s="4" t="s">
        <v>51</v>
      </c>
      <c r="L9367">
        <v>9990000</v>
      </c>
      <c r="M9367">
        <v>2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1</v>
      </c>
      <c r="U9367">
        <v>1</v>
      </c>
      <c r="V9367">
        <v>0</v>
      </c>
      <c r="W9367">
        <v>0</v>
      </c>
      <c r="X9367">
        <v>0</v>
      </c>
      <c r="Y9367">
        <v>0</v>
      </c>
      <c r="Z9367">
        <v>1</v>
      </c>
      <c r="AA9367">
        <v>0</v>
      </c>
      <c r="AB9367">
        <v>0</v>
      </c>
      <c r="AC9367">
        <v>1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123.6</v>
      </c>
      <c r="AM9367">
        <v>0</v>
      </c>
      <c r="AN9367">
        <v>0</v>
      </c>
      <c r="AO9367">
        <v>0</v>
      </c>
      <c r="AP9367">
        <v>107</v>
      </c>
      <c r="AQ9367" s="4" t="s">
        <v>65</v>
      </c>
      <c r="AR9367" s="4" t="s">
        <v>53</v>
      </c>
      <c r="AS9367">
        <v>123.6</v>
      </c>
      <c r="AT9367">
        <v>80825</v>
      </c>
      <c r="AU9367" s="4" t="s">
        <v>354</v>
      </c>
      <c r="AV9367" s="4" t="s">
        <v>18901</v>
      </c>
    </row>
    <row r="9368" spans="1:48" hidden="1" x14ac:dyDescent="0.3">
      <c r="A9368" s="4" t="s">
        <v>18967</v>
      </c>
      <c r="B9368" s="4" t="s">
        <v>47</v>
      </c>
      <c r="C9368" s="1">
        <v>42999.396053240744</v>
      </c>
      <c r="D9368">
        <v>2017</v>
      </c>
      <c r="E9368">
        <v>10</v>
      </c>
      <c r="F9368" s="4" t="s">
        <v>48</v>
      </c>
      <c r="G9368" s="4" t="s">
        <v>63</v>
      </c>
      <c r="H9368" s="4" t="s">
        <v>8995</v>
      </c>
      <c r="I9368">
        <v>50.074350099999997</v>
      </c>
      <c r="J9368">
        <v>14.405481099999999</v>
      </c>
      <c r="K9368" s="4" t="s">
        <v>51</v>
      </c>
      <c r="L9368">
        <v>4495000</v>
      </c>
      <c r="M9368">
        <v>1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1</v>
      </c>
      <c r="U9368">
        <v>1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44.6</v>
      </c>
      <c r="AM9368">
        <v>0</v>
      </c>
      <c r="AN9368">
        <v>0</v>
      </c>
      <c r="AO9368">
        <v>0</v>
      </c>
      <c r="AP9368">
        <v>0</v>
      </c>
      <c r="AQ9368" s="4" t="s">
        <v>65</v>
      </c>
      <c r="AR9368" s="4" t="s">
        <v>53</v>
      </c>
      <c r="AS9368">
        <v>44.6</v>
      </c>
      <c r="AT9368">
        <v>100785</v>
      </c>
      <c r="AU9368" s="4" t="s">
        <v>74</v>
      </c>
      <c r="AV9368" s="4" t="s">
        <v>18968</v>
      </c>
    </row>
    <row r="9369" spans="1:48" hidden="1" x14ac:dyDescent="0.3">
      <c r="A9369" s="4" t="s">
        <v>18969</v>
      </c>
      <c r="B9369" s="4" t="s">
        <v>47</v>
      </c>
      <c r="C9369" s="1">
        <v>45278.440034722225</v>
      </c>
      <c r="D9369">
        <v>2024</v>
      </c>
      <c r="E9369">
        <v>1</v>
      </c>
      <c r="F9369" s="4" t="s">
        <v>48</v>
      </c>
      <c r="G9369" s="4" t="s">
        <v>172</v>
      </c>
      <c r="H9369" s="4" t="s">
        <v>18970</v>
      </c>
      <c r="I9369">
        <v>50.009805800000002</v>
      </c>
      <c r="J9369">
        <v>14.4246213</v>
      </c>
      <c r="K9369" s="4" t="s">
        <v>51</v>
      </c>
      <c r="L9369">
        <v>4050000</v>
      </c>
      <c r="M9369">
        <v>3</v>
      </c>
      <c r="N9369">
        <v>1</v>
      </c>
      <c r="O9369">
        <v>0</v>
      </c>
      <c r="P9369">
        <v>0</v>
      </c>
      <c r="Q9369">
        <v>0</v>
      </c>
      <c r="R9369">
        <v>0</v>
      </c>
      <c r="S9369">
        <v>1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2</v>
      </c>
      <c r="AA9369">
        <v>0</v>
      </c>
      <c r="AB9369">
        <v>1</v>
      </c>
      <c r="AC9369">
        <v>0</v>
      </c>
      <c r="AD9369">
        <v>0</v>
      </c>
      <c r="AE9369">
        <v>0</v>
      </c>
      <c r="AF9369">
        <v>1</v>
      </c>
      <c r="AG9369">
        <v>0</v>
      </c>
      <c r="AH9369">
        <v>0</v>
      </c>
      <c r="AI9369">
        <v>0</v>
      </c>
      <c r="AJ9369">
        <v>0</v>
      </c>
      <c r="AK9369">
        <v>119</v>
      </c>
      <c r="AL9369">
        <v>0</v>
      </c>
      <c r="AM9369">
        <v>0</v>
      </c>
      <c r="AN9369">
        <v>0</v>
      </c>
      <c r="AO9369">
        <v>0</v>
      </c>
      <c r="AP9369">
        <v>1362</v>
      </c>
      <c r="AQ9369" s="4" t="s">
        <v>5398</v>
      </c>
      <c r="AR9369" s="4" t="s">
        <v>53</v>
      </c>
      <c r="AS9369">
        <v>119</v>
      </c>
      <c r="AT9369">
        <v>34034</v>
      </c>
      <c r="AU9369" s="4" t="s">
        <v>301</v>
      </c>
      <c r="AV9369" s="4" t="s">
        <v>18971</v>
      </c>
    </row>
    <row r="9370" spans="1:48" hidden="1" x14ac:dyDescent="0.3">
      <c r="A9370" s="4" t="s">
        <v>25533</v>
      </c>
      <c r="B9370" s="4" t="s">
        <v>47</v>
      </c>
      <c r="C9370" s="1">
        <v>45615.566689814812</v>
      </c>
      <c r="D9370">
        <v>2024</v>
      </c>
      <c r="E9370">
        <v>12</v>
      </c>
      <c r="F9370" s="4" t="s">
        <v>48</v>
      </c>
      <c r="G9370" s="4" t="s">
        <v>23952</v>
      </c>
      <c r="H9370" s="4" t="s">
        <v>24209</v>
      </c>
      <c r="I9370">
        <v>50.091978599999997</v>
      </c>
      <c r="J9370">
        <v>14.350987099999999</v>
      </c>
      <c r="K9370" s="4" t="s">
        <v>51</v>
      </c>
      <c r="L9370">
        <v>1250000</v>
      </c>
      <c r="M9370">
        <v>6</v>
      </c>
      <c r="N9370">
        <v>1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1</v>
      </c>
      <c r="U9370">
        <v>0</v>
      </c>
      <c r="V9370">
        <v>0</v>
      </c>
      <c r="W9370">
        <v>0</v>
      </c>
      <c r="X9370">
        <v>0</v>
      </c>
      <c r="Y9370">
        <v>1</v>
      </c>
      <c r="Z9370">
        <v>4</v>
      </c>
      <c r="AA9370">
        <v>0</v>
      </c>
      <c r="AB9370">
        <v>0</v>
      </c>
      <c r="AC9370">
        <v>0</v>
      </c>
      <c r="AD9370">
        <v>0</v>
      </c>
      <c r="AE9370">
        <v>2</v>
      </c>
      <c r="AF9370">
        <v>2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179.8</v>
      </c>
      <c r="AP9370">
        <v>1765</v>
      </c>
      <c r="AQ9370" s="4" t="s">
        <v>127</v>
      </c>
      <c r="AR9370" s="4" t="s">
        <v>128</v>
      </c>
      <c r="AS9370">
        <v>1</v>
      </c>
      <c r="AT9370">
        <v>1250000</v>
      </c>
      <c r="AU9370" s="4" t="s">
        <v>24210</v>
      </c>
      <c r="AV9370" s="4" t="s">
        <v>25534</v>
      </c>
    </row>
    <row r="9371" spans="1:48" hidden="1" x14ac:dyDescent="0.3">
      <c r="A9371" s="4" t="s">
        <v>18972</v>
      </c>
      <c r="B9371" s="4" t="s">
        <v>47</v>
      </c>
      <c r="C9371" s="1">
        <v>43003.434328703705</v>
      </c>
      <c r="D9371">
        <v>2017</v>
      </c>
      <c r="E9371">
        <v>10</v>
      </c>
      <c r="F9371" s="4" t="s">
        <v>48</v>
      </c>
      <c r="G9371" s="4" t="s">
        <v>63</v>
      </c>
      <c r="H9371" s="4" t="s">
        <v>9631</v>
      </c>
      <c r="I9371">
        <v>50.073047000000003</v>
      </c>
      <c r="J9371">
        <v>14.4050128</v>
      </c>
      <c r="K9371" s="4" t="s">
        <v>51</v>
      </c>
      <c r="L9371">
        <v>4118400</v>
      </c>
      <c r="M9371">
        <v>1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1</v>
      </c>
      <c r="U9371">
        <v>1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98.8</v>
      </c>
      <c r="AM9371">
        <v>0</v>
      </c>
      <c r="AN9371">
        <v>0</v>
      </c>
      <c r="AO9371">
        <v>0</v>
      </c>
      <c r="AP9371">
        <v>0</v>
      </c>
      <c r="AQ9371" s="4" t="s">
        <v>65</v>
      </c>
      <c r="AR9371" s="4" t="s">
        <v>53</v>
      </c>
      <c r="AS9371">
        <v>98.8</v>
      </c>
      <c r="AT9371">
        <v>41684</v>
      </c>
      <c r="AU9371" s="4" t="s">
        <v>74</v>
      </c>
      <c r="AV9371" s="4" t="s">
        <v>18973</v>
      </c>
    </row>
    <row r="9372" spans="1:48" hidden="1" x14ac:dyDescent="0.3">
      <c r="A9372" s="4" t="s">
        <v>18974</v>
      </c>
      <c r="B9372" s="4" t="s">
        <v>47</v>
      </c>
      <c r="C9372" s="1">
        <v>45279.438252314816</v>
      </c>
      <c r="D9372">
        <v>2024</v>
      </c>
      <c r="E9372">
        <v>1</v>
      </c>
      <c r="F9372" s="4" t="s">
        <v>48</v>
      </c>
      <c r="G9372" s="4" t="s">
        <v>172</v>
      </c>
      <c r="H9372" s="4" t="s">
        <v>17777</v>
      </c>
      <c r="I9372">
        <v>50.010377699999999</v>
      </c>
      <c r="J9372">
        <v>14.4042198</v>
      </c>
      <c r="K9372" s="4" t="s">
        <v>51</v>
      </c>
      <c r="L9372">
        <v>675236</v>
      </c>
      <c r="M9372">
        <v>1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1</v>
      </c>
      <c r="U9372">
        <v>1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160</v>
      </c>
      <c r="AM9372">
        <v>0</v>
      </c>
      <c r="AN9372">
        <v>0</v>
      </c>
      <c r="AO9372">
        <v>0</v>
      </c>
      <c r="AP9372">
        <v>0</v>
      </c>
      <c r="AQ9372" s="4" t="s">
        <v>65</v>
      </c>
      <c r="AR9372" s="4" t="s">
        <v>53</v>
      </c>
      <c r="AS9372">
        <v>160</v>
      </c>
      <c r="AT9372">
        <v>4220</v>
      </c>
      <c r="AU9372" s="4" t="s">
        <v>54</v>
      </c>
      <c r="AV9372" s="4" t="s">
        <v>18975</v>
      </c>
    </row>
    <row r="9373" spans="1:48" hidden="1" x14ac:dyDescent="0.3">
      <c r="A9373" s="4" t="s">
        <v>16205</v>
      </c>
      <c r="B9373" s="4" t="s">
        <v>47</v>
      </c>
      <c r="C9373" s="1">
        <v>44908.490729166668</v>
      </c>
      <c r="D9373">
        <v>2023</v>
      </c>
      <c r="E9373">
        <v>3</v>
      </c>
      <c r="F9373" s="4" t="s">
        <v>48</v>
      </c>
      <c r="G9373" s="4" t="s">
        <v>63</v>
      </c>
      <c r="H9373" s="4" t="s">
        <v>8376</v>
      </c>
      <c r="I9373">
        <v>50.064594900000003</v>
      </c>
      <c r="J9373">
        <v>14.410206499999999</v>
      </c>
      <c r="K9373" s="4" t="s">
        <v>51</v>
      </c>
      <c r="L9373">
        <v>4055000</v>
      </c>
      <c r="M9373">
        <v>1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1</v>
      </c>
      <c r="U9373">
        <v>1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23.1</v>
      </c>
      <c r="AM9373">
        <v>0</v>
      </c>
      <c r="AN9373">
        <v>0</v>
      </c>
      <c r="AO9373">
        <v>0</v>
      </c>
      <c r="AP9373">
        <v>0</v>
      </c>
      <c r="AQ9373" s="4" t="s">
        <v>65</v>
      </c>
      <c r="AR9373" s="4" t="s">
        <v>53</v>
      </c>
      <c r="AS9373">
        <v>23.1</v>
      </c>
      <c r="AT9373">
        <v>175541</v>
      </c>
      <c r="AU9373" s="4" t="s">
        <v>74</v>
      </c>
      <c r="AV9373" s="4" t="s">
        <v>16206</v>
      </c>
    </row>
    <row r="9374" spans="1:48" hidden="1" x14ac:dyDescent="0.3">
      <c r="A9374" s="4" t="s">
        <v>16385</v>
      </c>
      <c r="B9374" s="4" t="s">
        <v>47</v>
      </c>
      <c r="C9374" s="1">
        <v>44908.491828703707</v>
      </c>
      <c r="D9374">
        <v>2023</v>
      </c>
      <c r="E9374">
        <v>1</v>
      </c>
      <c r="F9374" s="4" t="s">
        <v>48</v>
      </c>
      <c r="G9374" s="4" t="s">
        <v>63</v>
      </c>
      <c r="H9374" s="4" t="s">
        <v>8376</v>
      </c>
      <c r="I9374">
        <v>50.064594900000003</v>
      </c>
      <c r="J9374">
        <v>14.410206499999999</v>
      </c>
      <c r="K9374" s="4" t="s">
        <v>51</v>
      </c>
      <c r="L9374">
        <v>4615000</v>
      </c>
      <c r="M9374">
        <v>1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1</v>
      </c>
      <c r="U9374">
        <v>1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31.2</v>
      </c>
      <c r="AM9374">
        <v>0</v>
      </c>
      <c r="AN9374">
        <v>0</v>
      </c>
      <c r="AO9374">
        <v>0</v>
      </c>
      <c r="AP9374">
        <v>0</v>
      </c>
      <c r="AQ9374" s="4" t="s">
        <v>65</v>
      </c>
      <c r="AR9374" s="4" t="s">
        <v>53</v>
      </c>
      <c r="AS9374">
        <v>31.2</v>
      </c>
      <c r="AT9374">
        <v>147917</v>
      </c>
      <c r="AU9374" s="4" t="s">
        <v>74</v>
      </c>
      <c r="AV9374" s="4" t="s">
        <v>16386</v>
      </c>
    </row>
    <row r="9375" spans="1:48" hidden="1" x14ac:dyDescent="0.3">
      <c r="A9375" s="4" t="s">
        <v>16387</v>
      </c>
      <c r="B9375" s="4" t="s">
        <v>47</v>
      </c>
      <c r="C9375" s="1">
        <v>44459.631018518521</v>
      </c>
      <c r="D9375">
        <v>2021</v>
      </c>
      <c r="E9375">
        <v>10</v>
      </c>
      <c r="F9375" s="4" t="s">
        <v>48</v>
      </c>
      <c r="G9375" s="4" t="s">
        <v>63</v>
      </c>
      <c r="H9375" s="4" t="s">
        <v>11472</v>
      </c>
      <c r="I9375">
        <v>50.073602600000001</v>
      </c>
      <c r="J9375">
        <v>14.3938104</v>
      </c>
      <c r="K9375" s="4" t="s">
        <v>51</v>
      </c>
      <c r="L9375">
        <v>3998000</v>
      </c>
      <c r="M9375">
        <v>3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3</v>
      </c>
      <c r="U9375">
        <v>1</v>
      </c>
      <c r="V9375">
        <v>0</v>
      </c>
      <c r="W9375">
        <v>1</v>
      </c>
      <c r="X9375">
        <v>0</v>
      </c>
      <c r="Y9375">
        <v>1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30</v>
      </c>
      <c r="AM9375">
        <v>24</v>
      </c>
      <c r="AN9375">
        <v>0</v>
      </c>
      <c r="AO9375">
        <v>85.9</v>
      </c>
      <c r="AP9375">
        <v>0</v>
      </c>
      <c r="AQ9375" s="4" t="s">
        <v>65</v>
      </c>
      <c r="AR9375" s="4" t="s">
        <v>53</v>
      </c>
      <c r="AS9375">
        <v>30</v>
      </c>
      <c r="AT9375">
        <v>133267</v>
      </c>
      <c r="AU9375" s="4" t="s">
        <v>162</v>
      </c>
      <c r="AV9375" s="4" t="s">
        <v>16388</v>
      </c>
    </row>
    <row r="9376" spans="1:48" hidden="1" x14ac:dyDescent="0.3">
      <c r="A9376" s="4" t="s">
        <v>25910</v>
      </c>
      <c r="B9376" s="4" t="s">
        <v>47</v>
      </c>
      <c r="C9376" s="1">
        <v>44909.518576388888</v>
      </c>
      <c r="D9376">
        <v>2023</v>
      </c>
      <c r="E9376">
        <v>1</v>
      </c>
      <c r="F9376" s="4" t="s">
        <v>48</v>
      </c>
      <c r="G9376" s="4" t="s">
        <v>22864</v>
      </c>
      <c r="H9376" s="4" t="s">
        <v>25911</v>
      </c>
      <c r="I9376">
        <v>50.017479399999999</v>
      </c>
      <c r="J9376">
        <v>14.5463418</v>
      </c>
      <c r="K9376" s="4" t="s">
        <v>51</v>
      </c>
      <c r="L9376">
        <v>2973711</v>
      </c>
      <c r="M9376">
        <v>2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1</v>
      </c>
      <c r="U9376">
        <v>1</v>
      </c>
      <c r="V9376">
        <v>0</v>
      </c>
      <c r="W9376">
        <v>0</v>
      </c>
      <c r="X9376">
        <v>0</v>
      </c>
      <c r="Y9376">
        <v>0</v>
      </c>
      <c r="Z9376">
        <v>1</v>
      </c>
      <c r="AA9376">
        <v>0</v>
      </c>
      <c r="AB9376">
        <v>0</v>
      </c>
      <c r="AC9376">
        <v>1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29</v>
      </c>
      <c r="AM9376">
        <v>0</v>
      </c>
      <c r="AN9376">
        <v>0</v>
      </c>
      <c r="AO9376">
        <v>0</v>
      </c>
      <c r="AP9376">
        <v>13</v>
      </c>
      <c r="AQ9376" s="4" t="s">
        <v>65</v>
      </c>
      <c r="AR9376" s="4" t="s">
        <v>53</v>
      </c>
      <c r="AS9376">
        <v>29</v>
      </c>
      <c r="AT9376">
        <v>102542</v>
      </c>
      <c r="AU9376" s="4" t="s">
        <v>354</v>
      </c>
      <c r="AV9376" s="4" t="s">
        <v>25912</v>
      </c>
    </row>
    <row r="9377" spans="1:48" hidden="1" x14ac:dyDescent="0.3">
      <c r="A9377" s="4" t="s">
        <v>16389</v>
      </c>
      <c r="B9377" s="4" t="s">
        <v>47</v>
      </c>
      <c r="C9377" s="1">
        <v>45496.369375000002</v>
      </c>
      <c r="D9377">
        <v>2024</v>
      </c>
      <c r="E9377">
        <v>8</v>
      </c>
      <c r="F9377" s="4" t="s">
        <v>57</v>
      </c>
      <c r="G9377" s="4" t="s">
        <v>58</v>
      </c>
      <c r="H9377" s="4" t="s">
        <v>135</v>
      </c>
      <c r="I9377">
        <v>49.732793600000001</v>
      </c>
      <c r="J9377">
        <v>13.3824766</v>
      </c>
      <c r="K9377" s="4" t="s">
        <v>51</v>
      </c>
      <c r="L9377">
        <v>5949543</v>
      </c>
      <c r="M9377">
        <v>2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2</v>
      </c>
      <c r="U9377">
        <v>1</v>
      </c>
      <c r="V9377">
        <v>0</v>
      </c>
      <c r="W9377">
        <v>0</v>
      </c>
      <c r="X9377">
        <v>0</v>
      </c>
      <c r="Y9377">
        <v>1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58.84</v>
      </c>
      <c r="AM9377">
        <v>0</v>
      </c>
      <c r="AN9377">
        <v>0</v>
      </c>
      <c r="AO9377">
        <v>4460</v>
      </c>
      <c r="AP9377">
        <v>0</v>
      </c>
      <c r="AQ9377" s="4" t="s">
        <v>65</v>
      </c>
      <c r="AR9377" s="4" t="s">
        <v>53</v>
      </c>
      <c r="AS9377">
        <v>58.84</v>
      </c>
      <c r="AT9377">
        <v>101114</v>
      </c>
      <c r="AU9377" s="4" t="s">
        <v>136</v>
      </c>
      <c r="AV9377" s="4" t="s">
        <v>16390</v>
      </c>
    </row>
    <row r="9378" spans="1:48" hidden="1" x14ac:dyDescent="0.3">
      <c r="A9378" s="4" t="s">
        <v>26901</v>
      </c>
      <c r="B9378" s="4" t="s">
        <v>47</v>
      </c>
      <c r="C9378" s="1">
        <v>45628.419976851852</v>
      </c>
      <c r="D9378">
        <v>2024</v>
      </c>
      <c r="E9378">
        <v>12</v>
      </c>
      <c r="F9378" s="4" t="s">
        <v>48</v>
      </c>
      <c r="G9378" s="4" t="s">
        <v>26376</v>
      </c>
      <c r="H9378" s="4" t="s">
        <v>26902</v>
      </c>
      <c r="I9378">
        <v>50.053787100000001</v>
      </c>
      <c r="J9378">
        <v>14.5335526</v>
      </c>
      <c r="K9378" s="4" t="s">
        <v>51</v>
      </c>
      <c r="L9378">
        <v>5000000</v>
      </c>
      <c r="M9378">
        <v>1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1</v>
      </c>
      <c r="U9378">
        <v>1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43.3</v>
      </c>
      <c r="AM9378">
        <v>0</v>
      </c>
      <c r="AN9378">
        <v>0</v>
      </c>
      <c r="AO9378">
        <v>0</v>
      </c>
      <c r="AP9378">
        <v>0</v>
      </c>
      <c r="AQ9378" s="4" t="s">
        <v>65</v>
      </c>
      <c r="AR9378" s="4" t="s">
        <v>53</v>
      </c>
      <c r="AS9378">
        <v>43.3</v>
      </c>
      <c r="AT9378">
        <v>115473</v>
      </c>
      <c r="AU9378" s="4" t="s">
        <v>74</v>
      </c>
      <c r="AV9378" s="4" t="s">
        <v>26903</v>
      </c>
    </row>
    <row r="9379" spans="1:48" hidden="1" x14ac:dyDescent="0.3">
      <c r="A9379" s="4" t="s">
        <v>26904</v>
      </c>
      <c r="B9379" s="4" t="s">
        <v>47</v>
      </c>
      <c r="C9379" s="1">
        <v>45328.499814814815</v>
      </c>
      <c r="D9379">
        <v>2024</v>
      </c>
      <c r="E9379">
        <v>3</v>
      </c>
      <c r="F9379" s="4" t="s">
        <v>48</v>
      </c>
      <c r="G9379" s="4" t="s">
        <v>26376</v>
      </c>
      <c r="H9379" s="4" t="s">
        <v>26377</v>
      </c>
      <c r="I9379">
        <v>50.044988799999999</v>
      </c>
      <c r="J9379">
        <v>14.523656600000001</v>
      </c>
      <c r="K9379" s="4" t="s">
        <v>51</v>
      </c>
      <c r="L9379">
        <v>8274465</v>
      </c>
      <c r="M9379">
        <v>1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1</v>
      </c>
      <c r="U9379">
        <v>0</v>
      </c>
      <c r="V9379">
        <v>0</v>
      </c>
      <c r="W9379">
        <v>1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80.900000000000006</v>
      </c>
      <c r="AN9379">
        <v>0</v>
      </c>
      <c r="AO9379">
        <v>0</v>
      </c>
      <c r="AP9379">
        <v>0</v>
      </c>
      <c r="AQ9379" s="4" t="s">
        <v>86</v>
      </c>
      <c r="AR9379" s="4" t="s">
        <v>53</v>
      </c>
      <c r="AS9379">
        <v>80.900000000000006</v>
      </c>
      <c r="AT9379">
        <v>102280</v>
      </c>
      <c r="AU9379" s="4" t="s">
        <v>74</v>
      </c>
      <c r="AV9379" s="4" t="s">
        <v>26905</v>
      </c>
    </row>
    <row r="9380" spans="1:48" x14ac:dyDescent="0.3">
      <c r="A9380" s="4" t="s">
        <v>25913</v>
      </c>
      <c r="B9380" s="4" t="s">
        <v>47</v>
      </c>
      <c r="C9380" s="1">
        <v>45628.550567129627</v>
      </c>
      <c r="D9380">
        <v>2024</v>
      </c>
      <c r="E9380">
        <v>12</v>
      </c>
      <c r="F9380" s="4" t="s">
        <v>48</v>
      </c>
      <c r="G9380" s="4" t="s">
        <v>22844</v>
      </c>
      <c r="H9380" s="4" t="s">
        <v>25914</v>
      </c>
      <c r="I9380">
        <v>50.0915435</v>
      </c>
      <c r="J9380">
        <v>14.3028035</v>
      </c>
      <c r="K9380" s="4" t="s">
        <v>51</v>
      </c>
      <c r="L9380">
        <v>12793860</v>
      </c>
      <c r="M9380">
        <v>4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4</v>
      </c>
      <c r="AA9380">
        <v>0</v>
      </c>
      <c r="AB9380">
        <v>0</v>
      </c>
      <c r="AC9380">
        <v>0</v>
      </c>
      <c r="AD9380">
        <v>1</v>
      </c>
      <c r="AE9380">
        <v>0</v>
      </c>
      <c r="AF9380">
        <v>1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3774</v>
      </c>
      <c r="AQ9380" s="4" t="s">
        <v>52</v>
      </c>
      <c r="AR9380" s="4" t="s">
        <v>53</v>
      </c>
      <c r="AS9380">
        <v>3774</v>
      </c>
      <c r="AT9380">
        <v>3390</v>
      </c>
      <c r="AU9380" s="4" t="s">
        <v>225</v>
      </c>
      <c r="AV9380" s="4" t="s">
        <v>25915</v>
      </c>
    </row>
    <row r="9381" spans="1:48" hidden="1" x14ac:dyDescent="0.3">
      <c r="A9381" s="4" t="s">
        <v>26906</v>
      </c>
      <c r="B9381" s="4" t="s">
        <v>47</v>
      </c>
      <c r="C9381" s="1">
        <v>45328.499814814815</v>
      </c>
      <c r="D9381">
        <v>2024</v>
      </c>
      <c r="E9381">
        <v>3</v>
      </c>
      <c r="F9381" s="4" t="s">
        <v>48</v>
      </c>
      <c r="G9381" s="4" t="s">
        <v>26376</v>
      </c>
      <c r="H9381" s="4" t="s">
        <v>26377</v>
      </c>
      <c r="I9381">
        <v>50.044988799999999</v>
      </c>
      <c r="J9381">
        <v>14.523656600000001</v>
      </c>
      <c r="K9381" s="4" t="s">
        <v>51</v>
      </c>
      <c r="L9381">
        <v>3679006</v>
      </c>
      <c r="M9381">
        <v>1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1</v>
      </c>
      <c r="U9381">
        <v>0</v>
      </c>
      <c r="V9381">
        <v>0</v>
      </c>
      <c r="W9381">
        <v>1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31.1</v>
      </c>
      <c r="AN9381">
        <v>0</v>
      </c>
      <c r="AO9381">
        <v>0</v>
      </c>
      <c r="AP9381">
        <v>0</v>
      </c>
      <c r="AQ9381" s="4" t="s">
        <v>86</v>
      </c>
      <c r="AR9381" s="4" t="s">
        <v>53</v>
      </c>
      <c r="AS9381">
        <v>31.1</v>
      </c>
      <c r="AT9381">
        <v>118296</v>
      </c>
      <c r="AU9381" s="4" t="s">
        <v>74</v>
      </c>
      <c r="AV9381" s="4" t="s">
        <v>26907</v>
      </c>
    </row>
    <row r="9382" spans="1:48" x14ac:dyDescent="0.3">
      <c r="A9382" s="4" t="s">
        <v>16391</v>
      </c>
      <c r="B9382" s="4" t="s">
        <v>47</v>
      </c>
      <c r="C9382" s="1">
        <v>45539.336157407408</v>
      </c>
      <c r="D9382">
        <v>2024</v>
      </c>
      <c r="E9382">
        <v>9</v>
      </c>
      <c r="F9382" s="4" t="s">
        <v>245</v>
      </c>
      <c r="G9382" s="4" t="s">
        <v>16392</v>
      </c>
      <c r="H9382" s="4" t="s">
        <v>16393</v>
      </c>
      <c r="I9382">
        <v>50.435544899999996</v>
      </c>
      <c r="J9382">
        <v>15.004712400000001</v>
      </c>
      <c r="K9382" s="4" t="s">
        <v>51</v>
      </c>
      <c r="L9382">
        <v>2139600</v>
      </c>
      <c r="M9382">
        <v>1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1</v>
      </c>
      <c r="AA9382">
        <v>0</v>
      </c>
      <c r="AB9382">
        <v>0</v>
      </c>
      <c r="AC9382">
        <v>0</v>
      </c>
      <c r="AD9382">
        <v>1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17830</v>
      </c>
      <c r="AQ9382" s="4" t="s">
        <v>52</v>
      </c>
      <c r="AR9382" s="4" t="s">
        <v>53</v>
      </c>
      <c r="AS9382">
        <v>17830</v>
      </c>
      <c r="AT9382">
        <v>120</v>
      </c>
      <c r="AU9382" s="4" t="s">
        <v>54</v>
      </c>
      <c r="AV9382" s="4" t="s">
        <v>16394</v>
      </c>
    </row>
    <row r="9383" spans="1:48" hidden="1" x14ac:dyDescent="0.3">
      <c r="A9383" s="4" t="s">
        <v>26979</v>
      </c>
      <c r="B9383" s="4" t="s">
        <v>47</v>
      </c>
      <c r="C9383" s="1">
        <v>45327.614537037036</v>
      </c>
      <c r="D9383">
        <v>2024</v>
      </c>
      <c r="E9383">
        <v>2</v>
      </c>
      <c r="F9383" s="4" t="s">
        <v>48</v>
      </c>
      <c r="G9383" s="4" t="s">
        <v>26376</v>
      </c>
      <c r="H9383" s="4" t="s">
        <v>26488</v>
      </c>
      <c r="I9383">
        <v>50.046762999999999</v>
      </c>
      <c r="J9383">
        <v>14.5196772</v>
      </c>
      <c r="K9383" s="4" t="s">
        <v>51</v>
      </c>
      <c r="L9383">
        <v>1010237</v>
      </c>
      <c r="M9383">
        <v>1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1</v>
      </c>
      <c r="U9383">
        <v>1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45.9</v>
      </c>
      <c r="AM9383">
        <v>0</v>
      </c>
      <c r="AN9383">
        <v>0</v>
      </c>
      <c r="AO9383">
        <v>0</v>
      </c>
      <c r="AP9383">
        <v>0</v>
      </c>
      <c r="AQ9383" s="4" t="s">
        <v>65</v>
      </c>
      <c r="AR9383" s="4" t="s">
        <v>53</v>
      </c>
      <c r="AS9383">
        <v>45.9</v>
      </c>
      <c r="AT9383">
        <v>22010</v>
      </c>
      <c r="AU9383" s="4" t="s">
        <v>74</v>
      </c>
      <c r="AV9383" s="4" t="s">
        <v>26980</v>
      </c>
    </row>
    <row r="9384" spans="1:48" hidden="1" x14ac:dyDescent="0.3">
      <c r="A9384" s="4" t="s">
        <v>16803</v>
      </c>
      <c r="B9384" s="4" t="s">
        <v>47</v>
      </c>
      <c r="C9384" s="1">
        <v>43004.593263888892</v>
      </c>
      <c r="D9384">
        <v>2017</v>
      </c>
      <c r="E9384">
        <v>10</v>
      </c>
      <c r="F9384" s="4" t="s">
        <v>48</v>
      </c>
      <c r="G9384" s="4" t="s">
        <v>63</v>
      </c>
      <c r="H9384" s="4" t="s">
        <v>2034</v>
      </c>
      <c r="I9384">
        <v>50.071520900000003</v>
      </c>
      <c r="J9384">
        <v>14.4050999</v>
      </c>
      <c r="K9384" s="4" t="s">
        <v>51</v>
      </c>
      <c r="L9384">
        <v>5107120</v>
      </c>
      <c r="M9384">
        <v>1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1</v>
      </c>
      <c r="U9384">
        <v>1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54.6</v>
      </c>
      <c r="AM9384">
        <v>0</v>
      </c>
      <c r="AN9384">
        <v>0</v>
      </c>
      <c r="AO9384">
        <v>0</v>
      </c>
      <c r="AP9384">
        <v>0</v>
      </c>
      <c r="AQ9384" s="4" t="s">
        <v>65</v>
      </c>
      <c r="AR9384" s="4" t="s">
        <v>53</v>
      </c>
      <c r="AS9384">
        <v>54.6</v>
      </c>
      <c r="AT9384">
        <v>93537</v>
      </c>
      <c r="AU9384" s="4" t="s">
        <v>74</v>
      </c>
      <c r="AV9384" s="4" t="s">
        <v>16804</v>
      </c>
    </row>
    <row r="9385" spans="1:48" x14ac:dyDescent="0.3">
      <c r="A9385" s="4" t="s">
        <v>25543</v>
      </c>
      <c r="B9385" s="4" t="s">
        <v>47</v>
      </c>
      <c r="C9385" s="1">
        <v>45617.503437500003</v>
      </c>
      <c r="D9385">
        <v>2024</v>
      </c>
      <c r="E9385">
        <v>12</v>
      </c>
      <c r="F9385" s="4" t="s">
        <v>48</v>
      </c>
      <c r="G9385" s="4" t="s">
        <v>22658</v>
      </c>
      <c r="H9385" s="4" t="s">
        <v>25544</v>
      </c>
      <c r="I9385">
        <v>50.069812599999999</v>
      </c>
      <c r="J9385">
        <v>14.497974299999999</v>
      </c>
      <c r="K9385" s="4" t="s">
        <v>51</v>
      </c>
      <c r="L9385">
        <v>28000000</v>
      </c>
      <c r="M9385">
        <v>2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2</v>
      </c>
      <c r="AA9385">
        <v>0</v>
      </c>
      <c r="AB9385">
        <v>0</v>
      </c>
      <c r="AC9385">
        <v>0</v>
      </c>
      <c r="AD9385">
        <v>0</v>
      </c>
      <c r="AE9385">
        <v>2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994</v>
      </c>
      <c r="AQ9385" s="4" t="s">
        <v>52</v>
      </c>
      <c r="AR9385" s="4" t="s">
        <v>53</v>
      </c>
      <c r="AS9385">
        <v>994</v>
      </c>
      <c r="AT9385">
        <v>28169</v>
      </c>
      <c r="AU9385" s="4" t="s">
        <v>60</v>
      </c>
      <c r="AV9385" s="4" t="s">
        <v>25545</v>
      </c>
    </row>
    <row r="9386" spans="1:48" hidden="1" x14ac:dyDescent="0.3">
      <c r="A9386" s="4" t="s">
        <v>25546</v>
      </c>
      <c r="B9386" s="4" t="s">
        <v>47</v>
      </c>
      <c r="C9386" s="1">
        <v>45618.371539351851</v>
      </c>
      <c r="D9386">
        <v>2024</v>
      </c>
      <c r="E9386">
        <v>12</v>
      </c>
      <c r="F9386" s="4" t="s">
        <v>48</v>
      </c>
      <c r="G9386" s="4" t="s">
        <v>22864</v>
      </c>
      <c r="H9386" s="4" t="s">
        <v>25547</v>
      </c>
      <c r="I9386">
        <v>50.018008500000001</v>
      </c>
      <c r="J9386">
        <v>14.5463418</v>
      </c>
      <c r="K9386" s="4" t="s">
        <v>51</v>
      </c>
      <c r="L9386">
        <v>12264000</v>
      </c>
      <c r="M9386">
        <v>2</v>
      </c>
      <c r="N9386">
        <v>1</v>
      </c>
      <c r="O9386">
        <v>1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1</v>
      </c>
      <c r="AA9386">
        <v>0</v>
      </c>
      <c r="AB9386">
        <v>0</v>
      </c>
      <c r="AC9386">
        <v>0</v>
      </c>
      <c r="AD9386">
        <v>1</v>
      </c>
      <c r="AE9386">
        <v>0</v>
      </c>
      <c r="AF9386">
        <v>0</v>
      </c>
      <c r="AG9386">
        <v>175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156</v>
      </c>
      <c r="AQ9386" s="4" t="s">
        <v>107</v>
      </c>
      <c r="AR9386" s="4" t="s">
        <v>53</v>
      </c>
      <c r="AS9386">
        <v>175</v>
      </c>
      <c r="AT9386">
        <v>70080</v>
      </c>
      <c r="AU9386" s="4" t="s">
        <v>1376</v>
      </c>
      <c r="AV9386" s="4" t="s">
        <v>25548</v>
      </c>
    </row>
    <row r="9387" spans="1:48" hidden="1" x14ac:dyDescent="0.3">
      <c r="A9387" s="4" t="s">
        <v>16805</v>
      </c>
      <c r="B9387" s="4" t="s">
        <v>47</v>
      </c>
      <c r="C9387" s="1">
        <v>45281.480127314811</v>
      </c>
      <c r="D9387">
        <v>2024</v>
      </c>
      <c r="E9387">
        <v>1</v>
      </c>
      <c r="F9387" s="4" t="s">
        <v>48</v>
      </c>
      <c r="G9387" s="4" t="s">
        <v>139</v>
      </c>
      <c r="H9387" s="4" t="s">
        <v>739</v>
      </c>
      <c r="I9387">
        <v>50.084826</v>
      </c>
      <c r="J9387">
        <v>14.467848800000001</v>
      </c>
      <c r="K9387" s="4" t="s">
        <v>51</v>
      </c>
      <c r="L9387">
        <v>11050000</v>
      </c>
      <c r="M9387">
        <v>1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1</v>
      </c>
      <c r="U9387">
        <v>1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89.9</v>
      </c>
      <c r="AM9387">
        <v>0</v>
      </c>
      <c r="AN9387">
        <v>0</v>
      </c>
      <c r="AO9387">
        <v>0</v>
      </c>
      <c r="AP9387">
        <v>0</v>
      </c>
      <c r="AQ9387" s="4" t="s">
        <v>65</v>
      </c>
      <c r="AR9387" s="4" t="s">
        <v>53</v>
      </c>
      <c r="AS9387">
        <v>89.9</v>
      </c>
      <c r="AT9387">
        <v>122914</v>
      </c>
      <c r="AU9387" s="4" t="s">
        <v>74</v>
      </c>
      <c r="AV9387" s="4" t="s">
        <v>16806</v>
      </c>
    </row>
    <row r="9388" spans="1:48" hidden="1" x14ac:dyDescent="0.3">
      <c r="A9388" s="4" t="s">
        <v>16807</v>
      </c>
      <c r="B9388" s="4" t="s">
        <v>47</v>
      </c>
      <c r="C9388" s="1">
        <v>43005.539780092593</v>
      </c>
      <c r="D9388">
        <v>2017</v>
      </c>
      <c r="E9388">
        <v>10</v>
      </c>
      <c r="F9388" s="4" t="s">
        <v>48</v>
      </c>
      <c r="G9388" s="4" t="s">
        <v>63</v>
      </c>
      <c r="H9388" s="4" t="s">
        <v>2034</v>
      </c>
      <c r="I9388">
        <v>50.071520900000003</v>
      </c>
      <c r="J9388">
        <v>14.4050999</v>
      </c>
      <c r="K9388" s="4" t="s">
        <v>51</v>
      </c>
      <c r="L9388">
        <v>3487050</v>
      </c>
      <c r="M9388">
        <v>1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1</v>
      </c>
      <c r="U9388">
        <v>1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50.6</v>
      </c>
      <c r="AM9388">
        <v>0</v>
      </c>
      <c r="AN9388">
        <v>0</v>
      </c>
      <c r="AO9388">
        <v>0</v>
      </c>
      <c r="AP9388">
        <v>0</v>
      </c>
      <c r="AQ9388" s="4" t="s">
        <v>65</v>
      </c>
      <c r="AR9388" s="4" t="s">
        <v>53</v>
      </c>
      <c r="AS9388">
        <v>50.6</v>
      </c>
      <c r="AT9388">
        <v>68914</v>
      </c>
      <c r="AU9388" s="4" t="s">
        <v>74</v>
      </c>
      <c r="AV9388" s="4" t="s">
        <v>16808</v>
      </c>
    </row>
    <row r="9389" spans="1:48" hidden="1" x14ac:dyDescent="0.3">
      <c r="A9389" s="4" t="s">
        <v>16809</v>
      </c>
      <c r="B9389" s="4" t="s">
        <v>47</v>
      </c>
      <c r="C9389" s="1">
        <v>45281.54146990741</v>
      </c>
      <c r="D9389">
        <v>2024</v>
      </c>
      <c r="E9389">
        <v>1</v>
      </c>
      <c r="F9389" s="4" t="s">
        <v>48</v>
      </c>
      <c r="G9389" s="4" t="s">
        <v>63</v>
      </c>
      <c r="H9389" s="4" t="s">
        <v>3817</v>
      </c>
      <c r="I9389">
        <v>50.0643271</v>
      </c>
      <c r="J9389">
        <v>14.4102522</v>
      </c>
      <c r="K9389" s="4" t="s">
        <v>51</v>
      </c>
      <c r="L9389">
        <v>6800000</v>
      </c>
      <c r="M9389">
        <v>1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1</v>
      </c>
      <c r="U9389">
        <v>1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57.2</v>
      </c>
      <c r="AM9389">
        <v>0</v>
      </c>
      <c r="AN9389">
        <v>0</v>
      </c>
      <c r="AO9389">
        <v>0</v>
      </c>
      <c r="AP9389">
        <v>0</v>
      </c>
      <c r="AQ9389" s="4" t="s">
        <v>65</v>
      </c>
      <c r="AR9389" s="4" t="s">
        <v>53</v>
      </c>
      <c r="AS9389">
        <v>57.2</v>
      </c>
      <c r="AT9389">
        <v>118881</v>
      </c>
      <c r="AU9389" s="4" t="s">
        <v>74</v>
      </c>
      <c r="AV9389" s="4" t="s">
        <v>16810</v>
      </c>
    </row>
    <row r="9390" spans="1:48" hidden="1" x14ac:dyDescent="0.3">
      <c r="A9390" s="4" t="s">
        <v>26981</v>
      </c>
      <c r="B9390" s="4" t="s">
        <v>47</v>
      </c>
      <c r="C9390" s="1">
        <v>45618.506701388891</v>
      </c>
      <c r="D9390">
        <v>2024</v>
      </c>
      <c r="E9390">
        <v>12</v>
      </c>
      <c r="F9390" s="4" t="s">
        <v>48</v>
      </c>
      <c r="G9390" s="4" t="s">
        <v>26376</v>
      </c>
      <c r="H9390" s="4" t="s">
        <v>26982</v>
      </c>
      <c r="I9390">
        <v>50.058828699999999</v>
      </c>
      <c r="J9390">
        <v>14.524313899999999</v>
      </c>
      <c r="K9390" s="4" t="s">
        <v>51</v>
      </c>
      <c r="L9390">
        <v>6690000</v>
      </c>
      <c r="M9390">
        <v>5</v>
      </c>
      <c r="N9390">
        <v>1</v>
      </c>
      <c r="O9390">
        <v>0</v>
      </c>
      <c r="P9390">
        <v>1</v>
      </c>
      <c r="Q9390">
        <v>0</v>
      </c>
      <c r="R9390">
        <v>0</v>
      </c>
      <c r="S9390">
        <v>0</v>
      </c>
      <c r="T9390">
        <v>1</v>
      </c>
      <c r="U9390">
        <v>1</v>
      </c>
      <c r="V9390">
        <v>0</v>
      </c>
      <c r="W9390">
        <v>0</v>
      </c>
      <c r="X9390">
        <v>0</v>
      </c>
      <c r="Y9390">
        <v>0</v>
      </c>
      <c r="Z9390">
        <v>3</v>
      </c>
      <c r="AA9390">
        <v>2</v>
      </c>
      <c r="AB9390">
        <v>0</v>
      </c>
      <c r="AC9390">
        <v>1</v>
      </c>
      <c r="AD9390">
        <v>0</v>
      </c>
      <c r="AE9390">
        <v>0</v>
      </c>
      <c r="AF9390">
        <v>0</v>
      </c>
      <c r="AG9390">
        <v>0</v>
      </c>
      <c r="AH9390">
        <v>230</v>
      </c>
      <c r="AI9390">
        <v>0</v>
      </c>
      <c r="AJ9390">
        <v>0</v>
      </c>
      <c r="AK9390">
        <v>0</v>
      </c>
      <c r="AL9390">
        <v>78.7</v>
      </c>
      <c r="AM9390">
        <v>0</v>
      </c>
      <c r="AN9390">
        <v>0</v>
      </c>
      <c r="AO9390">
        <v>0</v>
      </c>
      <c r="AP9390">
        <v>2184</v>
      </c>
      <c r="AQ9390" s="4" t="s">
        <v>65</v>
      </c>
      <c r="AR9390" s="4" t="s">
        <v>53</v>
      </c>
      <c r="AS9390">
        <v>78.7</v>
      </c>
      <c r="AT9390">
        <v>85006</v>
      </c>
      <c r="AU9390" s="4" t="s">
        <v>1003</v>
      </c>
      <c r="AV9390" s="4" t="s">
        <v>26983</v>
      </c>
    </row>
    <row r="9391" spans="1:48" hidden="1" x14ac:dyDescent="0.3">
      <c r="A9391" s="4" t="s">
        <v>16811</v>
      </c>
      <c r="B9391" s="4" t="s">
        <v>47</v>
      </c>
      <c r="C9391" s="1">
        <v>45281.601400462961</v>
      </c>
      <c r="D9391">
        <v>2024</v>
      </c>
      <c r="E9391">
        <v>1</v>
      </c>
      <c r="F9391" s="4" t="s">
        <v>48</v>
      </c>
      <c r="G9391" s="4" t="s">
        <v>49</v>
      </c>
      <c r="H9391" s="4" t="s">
        <v>16812</v>
      </c>
      <c r="I9391">
        <v>50.047219599999998</v>
      </c>
      <c r="J9391">
        <v>14.493763400000001</v>
      </c>
      <c r="K9391" s="4" t="s">
        <v>51</v>
      </c>
      <c r="L9391">
        <v>4108000</v>
      </c>
      <c r="M9391">
        <v>1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1</v>
      </c>
      <c r="U9391">
        <v>1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53</v>
      </c>
      <c r="AM9391">
        <v>0</v>
      </c>
      <c r="AN9391">
        <v>0</v>
      </c>
      <c r="AO9391">
        <v>0</v>
      </c>
      <c r="AP9391">
        <v>0</v>
      </c>
      <c r="AQ9391" s="4" t="s">
        <v>65</v>
      </c>
      <c r="AR9391" s="4" t="s">
        <v>53</v>
      </c>
      <c r="AS9391">
        <v>53</v>
      </c>
      <c r="AT9391">
        <v>77509</v>
      </c>
      <c r="AU9391" s="4" t="s">
        <v>74</v>
      </c>
      <c r="AV9391" s="4" t="s">
        <v>16813</v>
      </c>
    </row>
    <row r="9392" spans="1:48" hidden="1" x14ac:dyDescent="0.3">
      <c r="A9392" s="4" t="s">
        <v>17041</v>
      </c>
      <c r="B9392" s="4" t="s">
        <v>47</v>
      </c>
      <c r="C9392" s="1">
        <v>45281.603090277778</v>
      </c>
      <c r="D9392">
        <v>2024</v>
      </c>
      <c r="E9392">
        <v>1</v>
      </c>
      <c r="F9392" s="4" t="s">
        <v>48</v>
      </c>
      <c r="G9392" s="4" t="s">
        <v>422</v>
      </c>
      <c r="H9392" s="4" t="s">
        <v>1747</v>
      </c>
      <c r="I9392">
        <v>50.079308900000001</v>
      </c>
      <c r="J9392">
        <v>14.4341077</v>
      </c>
      <c r="K9392" s="4" t="s">
        <v>51</v>
      </c>
      <c r="L9392">
        <v>4618000</v>
      </c>
      <c r="M9392">
        <v>1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1</v>
      </c>
      <c r="U9392">
        <v>0</v>
      </c>
      <c r="V9392">
        <v>1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26.5</v>
      </c>
      <c r="AM9392">
        <v>0</v>
      </c>
      <c r="AN9392">
        <v>0</v>
      </c>
      <c r="AO9392">
        <v>0</v>
      </c>
      <c r="AP9392">
        <v>0</v>
      </c>
      <c r="AQ9392" s="4" t="s">
        <v>65</v>
      </c>
      <c r="AR9392" s="4" t="s">
        <v>53</v>
      </c>
      <c r="AS9392">
        <v>26.5</v>
      </c>
      <c r="AT9392">
        <v>174264</v>
      </c>
      <c r="AU9392" s="4" t="s">
        <v>74</v>
      </c>
      <c r="AV9392" s="4" t="s">
        <v>17042</v>
      </c>
    </row>
    <row r="9393" spans="1:48" hidden="1" x14ac:dyDescent="0.3">
      <c r="A9393" s="4" t="s">
        <v>12941</v>
      </c>
      <c r="B9393" s="4" t="s">
        <v>47</v>
      </c>
      <c r="C9393" s="1">
        <v>45324.481574074074</v>
      </c>
      <c r="D9393">
        <v>2024</v>
      </c>
      <c r="E9393">
        <v>2</v>
      </c>
      <c r="F9393" s="4" t="s">
        <v>48</v>
      </c>
      <c r="G9393" s="4" t="s">
        <v>63</v>
      </c>
      <c r="H9393" s="4" t="s">
        <v>1977</v>
      </c>
      <c r="I9393">
        <v>50.074946400000002</v>
      </c>
      <c r="J9393">
        <v>14.404843700000001</v>
      </c>
      <c r="K9393" s="4" t="s">
        <v>51</v>
      </c>
      <c r="L9393">
        <v>11646947</v>
      </c>
      <c r="M9393">
        <v>2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2</v>
      </c>
      <c r="U9393">
        <v>1</v>
      </c>
      <c r="V9393">
        <v>0</v>
      </c>
      <c r="W9393">
        <v>0</v>
      </c>
      <c r="X9393">
        <v>0</v>
      </c>
      <c r="Y9393">
        <v>1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100.1</v>
      </c>
      <c r="AM9393">
        <v>0</v>
      </c>
      <c r="AN9393">
        <v>0</v>
      </c>
      <c r="AO9393">
        <v>110.09</v>
      </c>
      <c r="AP9393">
        <v>0</v>
      </c>
      <c r="AQ9393" s="4" t="s">
        <v>65</v>
      </c>
      <c r="AR9393" s="4" t="s">
        <v>53</v>
      </c>
      <c r="AS9393">
        <v>100.1</v>
      </c>
      <c r="AT9393">
        <v>116353</v>
      </c>
      <c r="AU9393" s="4" t="s">
        <v>66</v>
      </c>
      <c r="AV9393" s="4" t="s">
        <v>12942</v>
      </c>
    </row>
    <row r="9394" spans="1:48" hidden="1" x14ac:dyDescent="0.3">
      <c r="A9394" s="4" t="s">
        <v>12943</v>
      </c>
      <c r="B9394" s="4" t="s">
        <v>47</v>
      </c>
      <c r="C9394" s="1">
        <v>45265.505266203705</v>
      </c>
      <c r="D9394">
        <v>2024</v>
      </c>
      <c r="E9394">
        <v>1</v>
      </c>
      <c r="F9394" s="4" t="s">
        <v>48</v>
      </c>
      <c r="G9394" s="4" t="s">
        <v>49</v>
      </c>
      <c r="H9394" s="4" t="s">
        <v>979</v>
      </c>
      <c r="I9394">
        <v>50.057281799999998</v>
      </c>
      <c r="J9394">
        <v>15.346654900000001</v>
      </c>
      <c r="K9394" s="4" t="s">
        <v>51</v>
      </c>
      <c r="L9394">
        <v>7987937</v>
      </c>
      <c r="M9394">
        <v>7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1</v>
      </c>
      <c r="U9394">
        <v>1</v>
      </c>
      <c r="V9394">
        <v>0</v>
      </c>
      <c r="W9394">
        <v>0</v>
      </c>
      <c r="X9394">
        <v>0</v>
      </c>
      <c r="Y9394">
        <v>0</v>
      </c>
      <c r="Z9394">
        <v>6</v>
      </c>
      <c r="AA9394">
        <v>1</v>
      </c>
      <c r="AB9394">
        <v>0</v>
      </c>
      <c r="AC9394">
        <v>5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59</v>
      </c>
      <c r="AM9394">
        <v>0</v>
      </c>
      <c r="AN9394">
        <v>0</v>
      </c>
      <c r="AO9394">
        <v>0</v>
      </c>
      <c r="AP9394">
        <v>571</v>
      </c>
      <c r="AQ9394" s="4" t="s">
        <v>65</v>
      </c>
      <c r="AR9394" s="4" t="s">
        <v>53</v>
      </c>
      <c r="AS9394">
        <v>59</v>
      </c>
      <c r="AT9394">
        <v>135389</v>
      </c>
      <c r="AU9394" s="4" t="s">
        <v>980</v>
      </c>
      <c r="AV9394" s="4" t="s">
        <v>12944</v>
      </c>
    </row>
    <row r="9395" spans="1:48" hidden="1" x14ac:dyDescent="0.3">
      <c r="A9395" s="4" t="s">
        <v>12945</v>
      </c>
      <c r="B9395" s="4" t="s">
        <v>47</v>
      </c>
      <c r="C9395" s="1">
        <v>45265.547256944446</v>
      </c>
      <c r="D9395">
        <v>2024</v>
      </c>
      <c r="E9395">
        <v>1</v>
      </c>
      <c r="F9395" s="4" t="s">
        <v>48</v>
      </c>
      <c r="G9395" s="4" t="s">
        <v>160</v>
      </c>
      <c r="H9395" s="4" t="s">
        <v>8020</v>
      </c>
      <c r="I9395">
        <v>50.140282599999999</v>
      </c>
      <c r="J9395">
        <v>14.5148858</v>
      </c>
      <c r="K9395" s="4" t="s">
        <v>51</v>
      </c>
      <c r="L9395">
        <v>790000</v>
      </c>
      <c r="M9395">
        <v>17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1</v>
      </c>
      <c r="U9395">
        <v>0</v>
      </c>
      <c r="V9395">
        <v>0</v>
      </c>
      <c r="W9395">
        <v>0</v>
      </c>
      <c r="X9395">
        <v>0</v>
      </c>
      <c r="Y9395">
        <v>1</v>
      </c>
      <c r="Z9395">
        <v>16</v>
      </c>
      <c r="AA9395">
        <v>0</v>
      </c>
      <c r="AB9395">
        <v>0</v>
      </c>
      <c r="AC9395">
        <v>6</v>
      </c>
      <c r="AD9395">
        <v>0</v>
      </c>
      <c r="AE9395">
        <v>9</v>
      </c>
      <c r="AF9395">
        <v>1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127.41</v>
      </c>
      <c r="AP9395">
        <v>2845</v>
      </c>
      <c r="AQ9395" s="4" t="s">
        <v>127</v>
      </c>
      <c r="AR9395" s="4" t="s">
        <v>128</v>
      </c>
      <c r="AS9395">
        <v>1</v>
      </c>
      <c r="AT9395">
        <v>790000</v>
      </c>
      <c r="AU9395" s="4" t="s">
        <v>7914</v>
      </c>
      <c r="AV9395" s="4" t="s">
        <v>12946</v>
      </c>
    </row>
    <row r="9396" spans="1:48" hidden="1" x14ac:dyDescent="0.3">
      <c r="A9396" s="4" t="s">
        <v>27557</v>
      </c>
      <c r="B9396" s="4" t="s">
        <v>47</v>
      </c>
      <c r="C9396" s="1">
        <v>45266.337418981479</v>
      </c>
      <c r="D9396">
        <v>2023</v>
      </c>
      <c r="E9396">
        <v>12</v>
      </c>
      <c r="F9396" s="4" t="s">
        <v>48</v>
      </c>
      <c r="G9396" s="4" t="s">
        <v>26376</v>
      </c>
      <c r="H9396" s="4" t="s">
        <v>27558</v>
      </c>
      <c r="I9396">
        <v>50.048286300000001</v>
      </c>
      <c r="J9396">
        <v>14.524313899999999</v>
      </c>
      <c r="K9396" s="4" t="s">
        <v>51</v>
      </c>
      <c r="L9396">
        <v>229844</v>
      </c>
      <c r="M9396">
        <v>1</v>
      </c>
      <c r="N9396">
        <v>1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1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19</v>
      </c>
      <c r="AP9396">
        <v>0</v>
      </c>
      <c r="AQ9396" s="4" t="s">
        <v>127</v>
      </c>
      <c r="AR9396" s="4" t="s">
        <v>128</v>
      </c>
      <c r="AS9396">
        <v>1</v>
      </c>
      <c r="AT9396">
        <v>229844</v>
      </c>
      <c r="AU9396" s="4" t="s">
        <v>54</v>
      </c>
      <c r="AV9396" s="4" t="s">
        <v>27559</v>
      </c>
    </row>
    <row r="9397" spans="1:48" hidden="1" x14ac:dyDescent="0.3">
      <c r="A9397" s="4" t="s">
        <v>25633</v>
      </c>
      <c r="B9397" s="4" t="s">
        <v>47</v>
      </c>
      <c r="C9397" s="1">
        <v>45603.50854166667</v>
      </c>
      <c r="D9397">
        <v>2024</v>
      </c>
      <c r="E9397">
        <v>12</v>
      </c>
      <c r="F9397" s="4" t="s">
        <v>48</v>
      </c>
      <c r="G9397" s="4" t="s">
        <v>22658</v>
      </c>
      <c r="H9397" s="4" t="s">
        <v>23986</v>
      </c>
      <c r="I9397">
        <v>50.070531299999999</v>
      </c>
      <c r="J9397">
        <v>14.5034785</v>
      </c>
      <c r="K9397" s="4" t="s">
        <v>51</v>
      </c>
      <c r="L9397">
        <v>4500000</v>
      </c>
      <c r="M9397">
        <v>2</v>
      </c>
      <c r="N9397">
        <v>1</v>
      </c>
      <c r="O9397">
        <v>1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1</v>
      </c>
      <c r="AA9397">
        <v>0</v>
      </c>
      <c r="AB9397">
        <v>1</v>
      </c>
      <c r="AC9397">
        <v>0</v>
      </c>
      <c r="AD9397">
        <v>0</v>
      </c>
      <c r="AE9397">
        <v>0</v>
      </c>
      <c r="AF9397">
        <v>0</v>
      </c>
      <c r="AG9397">
        <v>162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366</v>
      </c>
      <c r="AQ9397" s="4" t="s">
        <v>107</v>
      </c>
      <c r="AR9397" s="4" t="s">
        <v>53</v>
      </c>
      <c r="AS9397">
        <v>162</v>
      </c>
      <c r="AT9397">
        <v>27778</v>
      </c>
      <c r="AU9397" s="4" t="s">
        <v>60</v>
      </c>
      <c r="AV9397" s="4" t="s">
        <v>23987</v>
      </c>
    </row>
    <row r="9398" spans="1:48" hidden="1" x14ac:dyDescent="0.3">
      <c r="A9398" s="4" t="s">
        <v>12947</v>
      </c>
      <c r="B9398" s="4" t="s">
        <v>47</v>
      </c>
      <c r="C9398" s="1">
        <v>45476.613136574073</v>
      </c>
      <c r="D9398">
        <v>2024</v>
      </c>
      <c r="E9398">
        <v>8</v>
      </c>
      <c r="F9398" s="4" t="s">
        <v>57</v>
      </c>
      <c r="G9398" s="4" t="s">
        <v>58</v>
      </c>
      <c r="H9398" s="4" t="s">
        <v>12948</v>
      </c>
      <c r="I9398">
        <v>49.730209600000002</v>
      </c>
      <c r="J9398">
        <v>13.406730899999999</v>
      </c>
      <c r="K9398" s="4" t="s">
        <v>51</v>
      </c>
      <c r="L9398">
        <v>4490000</v>
      </c>
      <c r="M9398">
        <v>1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1</v>
      </c>
      <c r="U9398">
        <v>1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77.099999999999994</v>
      </c>
      <c r="AM9398">
        <v>0</v>
      </c>
      <c r="AN9398">
        <v>0</v>
      </c>
      <c r="AO9398">
        <v>0</v>
      </c>
      <c r="AP9398">
        <v>0</v>
      </c>
      <c r="AQ9398" s="4" t="s">
        <v>65</v>
      </c>
      <c r="AR9398" s="4" t="s">
        <v>53</v>
      </c>
      <c r="AS9398">
        <v>77.099999999999994</v>
      </c>
      <c r="AT9398">
        <v>58236</v>
      </c>
      <c r="AU9398" s="4" t="s">
        <v>74</v>
      </c>
      <c r="AV9398" s="4" t="s">
        <v>12949</v>
      </c>
    </row>
    <row r="9399" spans="1:48" hidden="1" x14ac:dyDescent="0.3">
      <c r="A9399" s="4" t="s">
        <v>25634</v>
      </c>
      <c r="B9399" s="4" t="s">
        <v>47</v>
      </c>
      <c r="C9399" s="1">
        <v>45266.49491898148</v>
      </c>
      <c r="D9399">
        <v>2024</v>
      </c>
      <c r="E9399">
        <v>1</v>
      </c>
      <c r="F9399" s="4" t="s">
        <v>48</v>
      </c>
      <c r="G9399" s="4" t="s">
        <v>22718</v>
      </c>
      <c r="H9399" s="4" t="s">
        <v>25635</v>
      </c>
      <c r="I9399">
        <v>50.0337131</v>
      </c>
      <c r="J9399">
        <v>14.481074599999999</v>
      </c>
      <c r="K9399" s="4" t="s">
        <v>51</v>
      </c>
      <c r="L9399">
        <v>6590000</v>
      </c>
      <c r="M9399">
        <v>3</v>
      </c>
      <c r="N9399">
        <v>1</v>
      </c>
      <c r="O9399">
        <v>0</v>
      </c>
      <c r="P9399">
        <v>1</v>
      </c>
      <c r="Q9399">
        <v>0</v>
      </c>
      <c r="R9399">
        <v>0</v>
      </c>
      <c r="S9399">
        <v>0</v>
      </c>
      <c r="T9399">
        <v>1</v>
      </c>
      <c r="U9399">
        <v>1</v>
      </c>
      <c r="V9399">
        <v>0</v>
      </c>
      <c r="W9399">
        <v>0</v>
      </c>
      <c r="X9399">
        <v>0</v>
      </c>
      <c r="Y9399">
        <v>0</v>
      </c>
      <c r="Z9399">
        <v>1</v>
      </c>
      <c r="AA9399">
        <v>1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322</v>
      </c>
      <c r="AI9399">
        <v>0</v>
      </c>
      <c r="AJ9399">
        <v>0</v>
      </c>
      <c r="AK9399">
        <v>0</v>
      </c>
      <c r="AL9399">
        <v>91</v>
      </c>
      <c r="AM9399">
        <v>0</v>
      </c>
      <c r="AN9399">
        <v>0</v>
      </c>
      <c r="AO9399">
        <v>0</v>
      </c>
      <c r="AP9399">
        <v>304</v>
      </c>
      <c r="AQ9399" s="4" t="s">
        <v>65</v>
      </c>
      <c r="AR9399" s="4" t="s">
        <v>53</v>
      </c>
      <c r="AS9399">
        <v>91</v>
      </c>
      <c r="AT9399">
        <v>72418</v>
      </c>
      <c r="AU9399" s="4" t="s">
        <v>169</v>
      </c>
      <c r="AV9399" s="4" t="s">
        <v>25636</v>
      </c>
    </row>
    <row r="9400" spans="1:48" hidden="1" x14ac:dyDescent="0.3">
      <c r="A9400" s="4" t="s">
        <v>12950</v>
      </c>
      <c r="B9400" s="4" t="s">
        <v>47</v>
      </c>
      <c r="C9400" s="1">
        <v>45266.501388888886</v>
      </c>
      <c r="D9400">
        <v>2023</v>
      </c>
      <c r="E9400">
        <v>12</v>
      </c>
      <c r="F9400" s="4" t="s">
        <v>48</v>
      </c>
      <c r="G9400" s="4" t="s">
        <v>139</v>
      </c>
      <c r="H9400" s="4" t="s">
        <v>4631</v>
      </c>
      <c r="I9400">
        <v>50.079465399999997</v>
      </c>
      <c r="J9400">
        <v>14.4568368</v>
      </c>
      <c r="K9400" s="4" t="s">
        <v>51</v>
      </c>
      <c r="L9400">
        <v>6495000</v>
      </c>
      <c r="M9400">
        <v>1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1</v>
      </c>
      <c r="U9400">
        <v>1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35.5</v>
      </c>
      <c r="AM9400">
        <v>0</v>
      </c>
      <c r="AN9400">
        <v>0</v>
      </c>
      <c r="AO9400">
        <v>0</v>
      </c>
      <c r="AP9400">
        <v>0</v>
      </c>
      <c r="AQ9400" s="4" t="s">
        <v>65</v>
      </c>
      <c r="AR9400" s="4" t="s">
        <v>53</v>
      </c>
      <c r="AS9400">
        <v>35.5</v>
      </c>
      <c r="AT9400">
        <v>182958</v>
      </c>
      <c r="AU9400" s="4" t="s">
        <v>74</v>
      </c>
      <c r="AV9400" s="4" t="s">
        <v>12951</v>
      </c>
    </row>
    <row r="9401" spans="1:48" hidden="1" x14ac:dyDescent="0.3">
      <c r="A9401" s="4" t="s">
        <v>12952</v>
      </c>
      <c r="B9401" s="4" t="s">
        <v>47</v>
      </c>
      <c r="C9401" s="1">
        <v>42990.614166666666</v>
      </c>
      <c r="D9401">
        <v>2017</v>
      </c>
      <c r="E9401">
        <v>10</v>
      </c>
      <c r="F9401" s="4" t="s">
        <v>48</v>
      </c>
      <c r="G9401" s="4" t="s">
        <v>63</v>
      </c>
      <c r="H9401" s="4" t="s">
        <v>12953</v>
      </c>
      <c r="I9401">
        <v>50.069933399999996</v>
      </c>
      <c r="J9401">
        <v>14.4072589</v>
      </c>
      <c r="K9401" s="4" t="s">
        <v>51</v>
      </c>
      <c r="L9401">
        <v>660767</v>
      </c>
      <c r="M9401">
        <v>1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1</v>
      </c>
      <c r="U9401">
        <v>1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133.49</v>
      </c>
      <c r="AM9401">
        <v>0</v>
      </c>
      <c r="AN9401">
        <v>0</v>
      </c>
      <c r="AO9401">
        <v>0</v>
      </c>
      <c r="AP9401">
        <v>0</v>
      </c>
      <c r="AQ9401" s="4" t="s">
        <v>65</v>
      </c>
      <c r="AR9401" s="4" t="s">
        <v>53</v>
      </c>
      <c r="AS9401">
        <v>133.49</v>
      </c>
      <c r="AT9401">
        <v>4950</v>
      </c>
      <c r="AU9401" s="4" t="s">
        <v>74</v>
      </c>
      <c r="AV9401" s="4" t="s">
        <v>12954</v>
      </c>
    </row>
    <row r="9402" spans="1:48" hidden="1" x14ac:dyDescent="0.3">
      <c r="A9402" s="4" t="s">
        <v>12955</v>
      </c>
      <c r="B9402" s="4" t="s">
        <v>47</v>
      </c>
      <c r="C9402" s="1">
        <v>43759.651805555557</v>
      </c>
      <c r="D9402">
        <v>2019</v>
      </c>
      <c r="E9402">
        <v>11</v>
      </c>
      <c r="F9402" s="4" t="s">
        <v>48</v>
      </c>
      <c r="G9402" s="4" t="s">
        <v>2928</v>
      </c>
      <c r="H9402" s="4" t="s">
        <v>12956</v>
      </c>
      <c r="I9402">
        <v>50.031480899999998</v>
      </c>
      <c r="J9402">
        <v>14.423361099999999</v>
      </c>
      <c r="K9402" s="4" t="s">
        <v>51</v>
      </c>
      <c r="L9402">
        <v>8250000</v>
      </c>
      <c r="M9402">
        <v>2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2</v>
      </c>
      <c r="U9402">
        <v>1</v>
      </c>
      <c r="V9402">
        <v>0</v>
      </c>
      <c r="W9402">
        <v>0</v>
      </c>
      <c r="X9402">
        <v>0</v>
      </c>
      <c r="Y9402">
        <v>1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103.1</v>
      </c>
      <c r="AM9402">
        <v>0</v>
      </c>
      <c r="AN9402">
        <v>0</v>
      </c>
      <c r="AO9402">
        <v>162</v>
      </c>
      <c r="AP9402">
        <v>0</v>
      </c>
      <c r="AQ9402" s="4" t="s">
        <v>65</v>
      </c>
      <c r="AR9402" s="4" t="s">
        <v>53</v>
      </c>
      <c r="AS9402">
        <v>103.1</v>
      </c>
      <c r="AT9402">
        <v>80019</v>
      </c>
      <c r="AU9402" s="4" t="s">
        <v>66</v>
      </c>
      <c r="AV9402" s="4" t="s">
        <v>12957</v>
      </c>
    </row>
    <row r="9403" spans="1:48" hidden="1" x14ac:dyDescent="0.3">
      <c r="A9403" s="4" t="s">
        <v>18384</v>
      </c>
      <c r="B9403" s="4" t="s">
        <v>47</v>
      </c>
      <c r="C9403" s="1">
        <v>45281.560706018521</v>
      </c>
      <c r="D9403">
        <v>2024</v>
      </c>
      <c r="E9403">
        <v>1</v>
      </c>
      <c r="F9403" s="4" t="s">
        <v>48</v>
      </c>
      <c r="G9403" s="4" t="s">
        <v>2152</v>
      </c>
      <c r="H9403" s="4" t="s">
        <v>18385</v>
      </c>
      <c r="I9403">
        <v>50.067920700000002</v>
      </c>
      <c r="J9403">
        <v>14.370307199999999</v>
      </c>
      <c r="K9403" s="4" t="s">
        <v>51</v>
      </c>
      <c r="L9403">
        <v>9500000</v>
      </c>
      <c r="M9403">
        <v>2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2</v>
      </c>
      <c r="U9403">
        <v>1</v>
      </c>
      <c r="V9403">
        <v>0</v>
      </c>
      <c r="W9403">
        <v>0</v>
      </c>
      <c r="X9403">
        <v>0</v>
      </c>
      <c r="Y9403">
        <v>1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84.9</v>
      </c>
      <c r="AM9403">
        <v>0</v>
      </c>
      <c r="AN9403">
        <v>0</v>
      </c>
      <c r="AO9403">
        <v>27.76</v>
      </c>
      <c r="AP9403">
        <v>0</v>
      </c>
      <c r="AQ9403" s="4" t="s">
        <v>65</v>
      </c>
      <c r="AR9403" s="4" t="s">
        <v>53</v>
      </c>
      <c r="AS9403">
        <v>84.9</v>
      </c>
      <c r="AT9403">
        <v>111896</v>
      </c>
      <c r="AU9403" s="4" t="s">
        <v>66</v>
      </c>
      <c r="AV9403" s="4" t="s">
        <v>18386</v>
      </c>
    </row>
    <row r="9404" spans="1:48" hidden="1" x14ac:dyDescent="0.3">
      <c r="A9404" s="4" t="s">
        <v>18387</v>
      </c>
      <c r="B9404" s="4" t="s">
        <v>47</v>
      </c>
      <c r="C9404" s="1">
        <v>44452.627175925925</v>
      </c>
      <c r="D9404">
        <v>2022</v>
      </c>
      <c r="E9404">
        <v>2</v>
      </c>
      <c r="F9404" s="4" t="s">
        <v>48</v>
      </c>
      <c r="G9404" s="4" t="s">
        <v>72</v>
      </c>
      <c r="H9404" s="4" t="s">
        <v>4582</v>
      </c>
      <c r="I9404">
        <v>50.081787599999998</v>
      </c>
      <c r="J9404">
        <v>14.4070617</v>
      </c>
      <c r="K9404" s="4" t="s">
        <v>51</v>
      </c>
      <c r="L9404">
        <v>2000000</v>
      </c>
      <c r="M9404">
        <v>1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1</v>
      </c>
      <c r="U9404">
        <v>0</v>
      </c>
      <c r="V9404">
        <v>0</v>
      </c>
      <c r="W9404">
        <v>0</v>
      </c>
      <c r="X9404">
        <v>0</v>
      </c>
      <c r="Y9404">
        <v>1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128.30000000000001</v>
      </c>
      <c r="AP9404">
        <v>0</v>
      </c>
      <c r="AQ9404" s="4" t="s">
        <v>127</v>
      </c>
      <c r="AR9404" s="4" t="s">
        <v>128</v>
      </c>
      <c r="AS9404">
        <v>1</v>
      </c>
      <c r="AT9404">
        <v>2000000</v>
      </c>
      <c r="AU9404" s="4" t="s">
        <v>74</v>
      </c>
      <c r="AV9404" s="4" t="s">
        <v>18388</v>
      </c>
    </row>
    <row r="9405" spans="1:48" hidden="1" x14ac:dyDescent="0.3">
      <c r="A9405" s="4" t="s">
        <v>18389</v>
      </c>
      <c r="B9405" s="4" t="s">
        <v>47</v>
      </c>
      <c r="C9405" s="1">
        <v>45282.392638888887</v>
      </c>
      <c r="D9405">
        <v>2024</v>
      </c>
      <c r="E9405">
        <v>1</v>
      </c>
      <c r="F9405" s="4" t="s">
        <v>48</v>
      </c>
      <c r="G9405" s="4" t="s">
        <v>139</v>
      </c>
      <c r="H9405" s="4" t="s">
        <v>18390</v>
      </c>
      <c r="I9405">
        <v>50.087719</v>
      </c>
      <c r="J9405">
        <v>14.4641897</v>
      </c>
      <c r="K9405" s="4" t="s">
        <v>51</v>
      </c>
      <c r="L9405">
        <v>10000000</v>
      </c>
      <c r="M9405">
        <v>1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1</v>
      </c>
      <c r="U9405">
        <v>1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92.7</v>
      </c>
      <c r="AM9405">
        <v>0</v>
      </c>
      <c r="AN9405">
        <v>0</v>
      </c>
      <c r="AO9405">
        <v>0</v>
      </c>
      <c r="AP9405">
        <v>0</v>
      </c>
      <c r="AQ9405" s="4" t="s">
        <v>65</v>
      </c>
      <c r="AR9405" s="4" t="s">
        <v>53</v>
      </c>
      <c r="AS9405">
        <v>92.7</v>
      </c>
      <c r="AT9405">
        <v>107875</v>
      </c>
      <c r="AU9405" s="4" t="s">
        <v>74</v>
      </c>
      <c r="AV9405" s="4" t="s">
        <v>18391</v>
      </c>
    </row>
    <row r="9406" spans="1:48" hidden="1" x14ac:dyDescent="0.3">
      <c r="A9406" s="4" t="s">
        <v>18392</v>
      </c>
      <c r="B9406" s="4" t="s">
        <v>47</v>
      </c>
      <c r="C9406" s="1">
        <v>45282.404270833336</v>
      </c>
      <c r="D9406">
        <v>2024</v>
      </c>
      <c r="E9406">
        <v>1</v>
      </c>
      <c r="F9406" s="4" t="s">
        <v>48</v>
      </c>
      <c r="G9406" s="4" t="s">
        <v>139</v>
      </c>
      <c r="H9406" s="4" t="s">
        <v>630</v>
      </c>
      <c r="I9406">
        <v>50.084767200000002</v>
      </c>
      <c r="J9406">
        <v>14.445367900000001</v>
      </c>
      <c r="K9406" s="4" t="s">
        <v>51</v>
      </c>
      <c r="L9406">
        <v>950000</v>
      </c>
      <c r="M9406">
        <v>1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1</v>
      </c>
      <c r="U9406">
        <v>0</v>
      </c>
      <c r="V9406">
        <v>0</v>
      </c>
      <c r="W9406">
        <v>0</v>
      </c>
      <c r="X9406">
        <v>0</v>
      </c>
      <c r="Y9406">
        <v>1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98.12</v>
      </c>
      <c r="AP9406">
        <v>0</v>
      </c>
      <c r="AQ9406" s="4" t="s">
        <v>127</v>
      </c>
      <c r="AR9406" s="4" t="s">
        <v>128</v>
      </c>
      <c r="AS9406">
        <v>1</v>
      </c>
      <c r="AT9406">
        <v>950000</v>
      </c>
      <c r="AU9406" s="4" t="s">
        <v>74</v>
      </c>
      <c r="AV9406" s="4" t="s">
        <v>6614</v>
      </c>
    </row>
    <row r="9407" spans="1:48" x14ac:dyDescent="0.3">
      <c r="A9407" s="4" t="s">
        <v>25801</v>
      </c>
      <c r="B9407" s="4" t="s">
        <v>47</v>
      </c>
      <c r="C9407" s="1">
        <v>45281.702187499999</v>
      </c>
      <c r="D9407">
        <v>2024</v>
      </c>
      <c r="E9407">
        <v>1</v>
      </c>
      <c r="F9407" s="4" t="s">
        <v>48</v>
      </c>
      <c r="G9407" s="4" t="s">
        <v>22844</v>
      </c>
      <c r="H9407" s="4" t="s">
        <v>25802</v>
      </c>
      <c r="I9407">
        <v>50.0915435</v>
      </c>
      <c r="J9407">
        <v>14.3028035</v>
      </c>
      <c r="K9407" s="4" t="s">
        <v>51</v>
      </c>
      <c r="L9407">
        <v>180000</v>
      </c>
      <c r="M9407">
        <v>1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1</v>
      </c>
      <c r="AA9407">
        <v>0</v>
      </c>
      <c r="AB9407">
        <v>0</v>
      </c>
      <c r="AC9407">
        <v>0</v>
      </c>
      <c r="AD9407">
        <v>1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9</v>
      </c>
      <c r="AQ9407" s="4" t="s">
        <v>52</v>
      </c>
      <c r="AR9407" s="4" t="s">
        <v>53</v>
      </c>
      <c r="AS9407">
        <v>9</v>
      </c>
      <c r="AT9407">
        <v>20000</v>
      </c>
      <c r="AU9407" s="4" t="s">
        <v>54</v>
      </c>
      <c r="AV9407" s="4" t="s">
        <v>25803</v>
      </c>
    </row>
    <row r="9408" spans="1:48" hidden="1" x14ac:dyDescent="0.3">
      <c r="A9408" s="4" t="s">
        <v>18393</v>
      </c>
      <c r="B9408" s="4" t="s">
        <v>47</v>
      </c>
      <c r="C9408" s="1">
        <v>45282.505127314813</v>
      </c>
      <c r="D9408">
        <v>2024</v>
      </c>
      <c r="E9408">
        <v>1</v>
      </c>
      <c r="F9408" s="4" t="s">
        <v>48</v>
      </c>
      <c r="G9408" s="4" t="s">
        <v>167</v>
      </c>
      <c r="H9408" s="4" t="s">
        <v>18394</v>
      </c>
      <c r="I9408">
        <v>50.042968299999998</v>
      </c>
      <c r="J9408">
        <v>14.327212400000001</v>
      </c>
      <c r="K9408" s="4" t="s">
        <v>51</v>
      </c>
      <c r="L9408">
        <v>4300000</v>
      </c>
      <c r="M9408">
        <v>1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1</v>
      </c>
      <c r="U9408">
        <v>1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43.39</v>
      </c>
      <c r="AM9408">
        <v>0</v>
      </c>
      <c r="AN9408">
        <v>0</v>
      </c>
      <c r="AO9408">
        <v>0</v>
      </c>
      <c r="AP9408">
        <v>0</v>
      </c>
      <c r="AQ9408" s="4" t="s">
        <v>65</v>
      </c>
      <c r="AR9408" s="4" t="s">
        <v>53</v>
      </c>
      <c r="AS9408">
        <v>43.39</v>
      </c>
      <c r="AT9408">
        <v>99101</v>
      </c>
      <c r="AU9408" s="4" t="s">
        <v>74</v>
      </c>
      <c r="AV9408" s="4" t="s">
        <v>18395</v>
      </c>
    </row>
    <row r="9409" spans="1:48" hidden="1" x14ac:dyDescent="0.3">
      <c r="A9409" s="4" t="s">
        <v>18396</v>
      </c>
      <c r="B9409" s="4" t="s">
        <v>47</v>
      </c>
      <c r="C9409" s="1">
        <v>45282.527233796296</v>
      </c>
      <c r="D9409">
        <v>2024</v>
      </c>
      <c r="E9409">
        <v>1</v>
      </c>
      <c r="F9409" s="4" t="s">
        <v>48</v>
      </c>
      <c r="G9409" s="4" t="s">
        <v>49</v>
      </c>
      <c r="H9409" s="4" t="s">
        <v>18397</v>
      </c>
      <c r="I9409">
        <v>50.050081200000001</v>
      </c>
      <c r="J9409">
        <v>14.483615199999999</v>
      </c>
      <c r="K9409" s="4" t="s">
        <v>51</v>
      </c>
      <c r="L9409">
        <v>6000000</v>
      </c>
      <c r="M9409">
        <v>1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1</v>
      </c>
      <c r="U9409">
        <v>1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67.900000000000006</v>
      </c>
      <c r="AM9409">
        <v>0</v>
      </c>
      <c r="AN9409">
        <v>0</v>
      </c>
      <c r="AO9409">
        <v>0</v>
      </c>
      <c r="AP9409">
        <v>0</v>
      </c>
      <c r="AQ9409" s="4" t="s">
        <v>65</v>
      </c>
      <c r="AR9409" s="4" t="s">
        <v>53</v>
      </c>
      <c r="AS9409">
        <v>67.900000000000006</v>
      </c>
      <c r="AT9409">
        <v>88365</v>
      </c>
      <c r="AU9409" s="4" t="s">
        <v>74</v>
      </c>
      <c r="AV9409" s="4" t="s">
        <v>18398</v>
      </c>
    </row>
    <row r="9410" spans="1:48" hidden="1" x14ac:dyDescent="0.3">
      <c r="A9410" s="4" t="s">
        <v>18399</v>
      </c>
      <c r="B9410" s="4" t="s">
        <v>47</v>
      </c>
      <c r="C9410" s="1">
        <v>45282.54482638889</v>
      </c>
      <c r="D9410">
        <v>2024</v>
      </c>
      <c r="E9410">
        <v>1</v>
      </c>
      <c r="F9410" s="4" t="s">
        <v>48</v>
      </c>
      <c r="G9410" s="4" t="s">
        <v>167</v>
      </c>
      <c r="H9410" s="4" t="s">
        <v>231</v>
      </c>
      <c r="I9410">
        <v>50.044515699999998</v>
      </c>
      <c r="J9410">
        <v>14.324040399999999</v>
      </c>
      <c r="K9410" s="4" t="s">
        <v>51</v>
      </c>
      <c r="L9410">
        <v>7612026</v>
      </c>
      <c r="M9410">
        <v>1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1</v>
      </c>
      <c r="U9410">
        <v>1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60.7</v>
      </c>
      <c r="AM9410">
        <v>0</v>
      </c>
      <c r="AN9410">
        <v>0</v>
      </c>
      <c r="AO9410">
        <v>0</v>
      </c>
      <c r="AP9410">
        <v>0</v>
      </c>
      <c r="AQ9410" s="4" t="s">
        <v>65</v>
      </c>
      <c r="AR9410" s="4" t="s">
        <v>53</v>
      </c>
      <c r="AS9410">
        <v>60.7</v>
      </c>
      <c r="AT9410">
        <v>125404</v>
      </c>
      <c r="AU9410" s="4" t="s">
        <v>74</v>
      </c>
      <c r="AV9410" s="4" t="s">
        <v>18400</v>
      </c>
    </row>
    <row r="9411" spans="1:48" hidden="1" x14ac:dyDescent="0.3">
      <c r="A9411" s="4" t="s">
        <v>18401</v>
      </c>
      <c r="B9411" s="4" t="s">
        <v>47</v>
      </c>
      <c r="C9411" s="1">
        <v>45282.450624999998</v>
      </c>
      <c r="D9411">
        <v>2024</v>
      </c>
      <c r="E9411">
        <v>1</v>
      </c>
      <c r="F9411" s="4" t="s">
        <v>48</v>
      </c>
      <c r="G9411" s="4" t="s">
        <v>139</v>
      </c>
      <c r="H9411" s="4" t="s">
        <v>12294</v>
      </c>
      <c r="I9411">
        <v>50.080716500000001</v>
      </c>
      <c r="J9411">
        <v>14.458262599999999</v>
      </c>
      <c r="K9411" s="4" t="s">
        <v>51</v>
      </c>
      <c r="L9411">
        <v>7200000</v>
      </c>
      <c r="M9411">
        <v>1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1</v>
      </c>
      <c r="U9411">
        <v>1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64.599999999999994</v>
      </c>
      <c r="AM9411">
        <v>0</v>
      </c>
      <c r="AN9411">
        <v>0</v>
      </c>
      <c r="AO9411">
        <v>0</v>
      </c>
      <c r="AP9411">
        <v>0</v>
      </c>
      <c r="AQ9411" s="4" t="s">
        <v>65</v>
      </c>
      <c r="AR9411" s="4" t="s">
        <v>53</v>
      </c>
      <c r="AS9411">
        <v>64.599999999999994</v>
      </c>
      <c r="AT9411">
        <v>111455</v>
      </c>
      <c r="AU9411" s="4" t="s">
        <v>74</v>
      </c>
      <c r="AV9411" s="4" t="s">
        <v>18402</v>
      </c>
    </row>
    <row r="9412" spans="1:48" x14ac:dyDescent="0.3">
      <c r="A9412" s="4" t="s">
        <v>25862</v>
      </c>
      <c r="B9412" s="4" t="s">
        <v>47</v>
      </c>
      <c r="C9412" s="1">
        <v>45253.375</v>
      </c>
      <c r="D9412">
        <v>2023</v>
      </c>
      <c r="E9412">
        <v>12</v>
      </c>
      <c r="F9412" s="4" t="s">
        <v>3773</v>
      </c>
      <c r="G9412" s="4" t="s">
        <v>25863</v>
      </c>
      <c r="H9412" s="4" t="s">
        <v>25864</v>
      </c>
      <c r="I9412">
        <v>49.168932699999999</v>
      </c>
      <c r="J9412">
        <v>13.4518872</v>
      </c>
      <c r="K9412" s="4" t="s">
        <v>51</v>
      </c>
      <c r="L9412">
        <v>180000</v>
      </c>
      <c r="M9412">
        <v>4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4</v>
      </c>
      <c r="AA9412">
        <v>0</v>
      </c>
      <c r="AB9412">
        <v>3</v>
      </c>
      <c r="AC9412">
        <v>0</v>
      </c>
      <c r="AD9412">
        <v>1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798</v>
      </c>
      <c r="AQ9412" s="4" t="s">
        <v>52</v>
      </c>
      <c r="AR9412" s="4" t="s">
        <v>53</v>
      </c>
      <c r="AS9412">
        <v>798</v>
      </c>
      <c r="AT9412">
        <v>226</v>
      </c>
      <c r="AU9412" s="4" t="s">
        <v>225</v>
      </c>
      <c r="AV9412" s="4" t="s">
        <v>25865</v>
      </c>
    </row>
    <row r="9413" spans="1:48" hidden="1" x14ac:dyDescent="0.3">
      <c r="A9413" s="4" t="s">
        <v>19263</v>
      </c>
      <c r="B9413" s="4" t="s">
        <v>47</v>
      </c>
      <c r="C9413" s="1">
        <v>45272.415543981479</v>
      </c>
      <c r="D9413">
        <v>2024</v>
      </c>
      <c r="E9413">
        <v>1</v>
      </c>
      <c r="F9413" s="4" t="s">
        <v>640</v>
      </c>
      <c r="G9413" s="4" t="s">
        <v>641</v>
      </c>
      <c r="H9413" s="4" t="s">
        <v>642</v>
      </c>
      <c r="I9413">
        <v>49.836323899999996</v>
      </c>
      <c r="J9413">
        <v>13.902867000000001</v>
      </c>
      <c r="K9413" s="4" t="s">
        <v>51</v>
      </c>
      <c r="L9413">
        <v>10260035</v>
      </c>
      <c r="M9413">
        <v>19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1</v>
      </c>
      <c r="U9413">
        <v>1</v>
      </c>
      <c r="V9413">
        <v>0</v>
      </c>
      <c r="W9413">
        <v>0</v>
      </c>
      <c r="X9413">
        <v>0</v>
      </c>
      <c r="Y9413">
        <v>0</v>
      </c>
      <c r="Z9413">
        <v>18</v>
      </c>
      <c r="AA9413">
        <v>0</v>
      </c>
      <c r="AB9413">
        <v>0</v>
      </c>
      <c r="AC9413">
        <v>3</v>
      </c>
      <c r="AD9413">
        <v>0</v>
      </c>
      <c r="AE9413">
        <v>1</v>
      </c>
      <c r="AF9413">
        <v>14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156</v>
      </c>
      <c r="AM9413">
        <v>0</v>
      </c>
      <c r="AN9413">
        <v>0</v>
      </c>
      <c r="AO9413">
        <v>0</v>
      </c>
      <c r="AP9413">
        <v>3293</v>
      </c>
      <c r="AQ9413" s="4" t="s">
        <v>65</v>
      </c>
      <c r="AR9413" s="4" t="s">
        <v>53</v>
      </c>
      <c r="AS9413">
        <v>156</v>
      </c>
      <c r="AT9413">
        <v>65769</v>
      </c>
      <c r="AU9413" s="4" t="s">
        <v>517</v>
      </c>
      <c r="AV9413" s="4" t="s">
        <v>19264</v>
      </c>
    </row>
    <row r="9414" spans="1:48" hidden="1" x14ac:dyDescent="0.3">
      <c r="A9414" s="4" t="s">
        <v>19340</v>
      </c>
      <c r="B9414" s="4" t="s">
        <v>47</v>
      </c>
      <c r="C9414" s="1">
        <v>45331.382222222222</v>
      </c>
      <c r="D9414">
        <v>2024</v>
      </c>
      <c r="E9414">
        <v>3</v>
      </c>
      <c r="F9414" s="4" t="s">
        <v>48</v>
      </c>
      <c r="G9414" s="4" t="s">
        <v>422</v>
      </c>
      <c r="H9414" s="4" t="s">
        <v>19341</v>
      </c>
      <c r="I9414">
        <v>50.077314700000002</v>
      </c>
      <c r="J9414">
        <v>14.475881599999999</v>
      </c>
      <c r="K9414" s="4" t="s">
        <v>51</v>
      </c>
      <c r="L9414">
        <v>6400000</v>
      </c>
      <c r="M9414">
        <v>1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1</v>
      </c>
      <c r="U9414">
        <v>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40.9</v>
      </c>
      <c r="AM9414">
        <v>0</v>
      </c>
      <c r="AN9414">
        <v>0</v>
      </c>
      <c r="AO9414">
        <v>0</v>
      </c>
      <c r="AP9414">
        <v>0</v>
      </c>
      <c r="AQ9414" s="4" t="s">
        <v>65</v>
      </c>
      <c r="AR9414" s="4" t="s">
        <v>53</v>
      </c>
      <c r="AS9414">
        <v>40.9</v>
      </c>
      <c r="AT9414">
        <v>156479</v>
      </c>
      <c r="AU9414" s="4" t="s">
        <v>74</v>
      </c>
      <c r="AV9414" s="4" t="s">
        <v>19342</v>
      </c>
    </row>
    <row r="9415" spans="1:48" hidden="1" x14ac:dyDescent="0.3">
      <c r="A9415" s="4" t="s">
        <v>19343</v>
      </c>
      <c r="B9415" s="4" t="s">
        <v>47</v>
      </c>
      <c r="C9415" s="1">
        <v>45299.262280092589</v>
      </c>
      <c r="D9415">
        <v>2024</v>
      </c>
      <c r="E9415">
        <v>1</v>
      </c>
      <c r="F9415" s="4" t="s">
        <v>48</v>
      </c>
      <c r="G9415" s="4" t="s">
        <v>63</v>
      </c>
      <c r="H9415" s="4" t="s">
        <v>132</v>
      </c>
      <c r="I9415">
        <v>50.072103499999997</v>
      </c>
      <c r="J9415">
        <v>14.3973054</v>
      </c>
      <c r="K9415" s="4" t="s">
        <v>51</v>
      </c>
      <c r="L9415">
        <v>3700000</v>
      </c>
      <c r="M9415">
        <v>1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1</v>
      </c>
      <c r="U9415">
        <v>1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20</v>
      </c>
      <c r="AM9415">
        <v>0</v>
      </c>
      <c r="AN9415">
        <v>0</v>
      </c>
      <c r="AO9415">
        <v>0</v>
      </c>
      <c r="AP9415">
        <v>0</v>
      </c>
      <c r="AQ9415" s="4" t="s">
        <v>65</v>
      </c>
      <c r="AR9415" s="4" t="s">
        <v>53</v>
      </c>
      <c r="AS9415">
        <v>20</v>
      </c>
      <c r="AT9415">
        <v>185000</v>
      </c>
      <c r="AU9415" s="4" t="s">
        <v>74</v>
      </c>
      <c r="AV9415" s="4" t="s">
        <v>1622</v>
      </c>
    </row>
    <row r="9416" spans="1:48" hidden="1" x14ac:dyDescent="0.3">
      <c r="A9416" s="4" t="s">
        <v>26270</v>
      </c>
      <c r="B9416" s="4" t="s">
        <v>47</v>
      </c>
      <c r="C9416" s="1">
        <v>44488.512962962966</v>
      </c>
      <c r="D9416">
        <v>2021</v>
      </c>
      <c r="E9416">
        <v>11</v>
      </c>
      <c r="F9416" s="4" t="s">
        <v>48</v>
      </c>
      <c r="G9416" s="4" t="s">
        <v>21622</v>
      </c>
      <c r="H9416" s="4" t="s">
        <v>26091</v>
      </c>
      <c r="I9416">
        <v>50.072124299999999</v>
      </c>
      <c r="J9416">
        <v>14.5530604</v>
      </c>
      <c r="K9416" s="4" t="s">
        <v>51</v>
      </c>
      <c r="L9416">
        <v>12495610</v>
      </c>
      <c r="M9416">
        <v>2</v>
      </c>
      <c r="N9416">
        <v>1</v>
      </c>
      <c r="O9416">
        <v>1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1</v>
      </c>
      <c r="AA9416">
        <v>0</v>
      </c>
      <c r="AB9416">
        <v>0</v>
      </c>
      <c r="AC9416">
        <v>1</v>
      </c>
      <c r="AD9416">
        <v>0</v>
      </c>
      <c r="AE9416">
        <v>0</v>
      </c>
      <c r="AF9416">
        <v>0</v>
      </c>
      <c r="AG9416">
        <v>139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35</v>
      </c>
      <c r="AQ9416" s="4" t="s">
        <v>107</v>
      </c>
      <c r="AR9416" s="4" t="s">
        <v>53</v>
      </c>
      <c r="AS9416">
        <v>139</v>
      </c>
      <c r="AT9416">
        <v>89896</v>
      </c>
      <c r="AU9416" s="4" t="s">
        <v>1376</v>
      </c>
      <c r="AV9416" s="4" t="s">
        <v>26092</v>
      </c>
    </row>
    <row r="9417" spans="1:48" hidden="1" x14ac:dyDescent="0.3">
      <c r="A9417" s="4" t="s">
        <v>26973</v>
      </c>
      <c r="B9417" s="4" t="s">
        <v>47</v>
      </c>
      <c r="C9417" s="1">
        <v>45331.474166666667</v>
      </c>
      <c r="D9417">
        <v>2024</v>
      </c>
      <c r="E9417">
        <v>3</v>
      </c>
      <c r="F9417" s="4" t="s">
        <v>48</v>
      </c>
      <c r="G9417" s="4" t="s">
        <v>26376</v>
      </c>
      <c r="H9417" s="4" t="s">
        <v>26974</v>
      </c>
      <c r="I9417">
        <v>50.043683899999998</v>
      </c>
      <c r="J9417">
        <v>14.513671499999999</v>
      </c>
      <c r="K9417" s="4" t="s">
        <v>51</v>
      </c>
      <c r="L9417">
        <v>8700000</v>
      </c>
      <c r="M9417">
        <v>1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1</v>
      </c>
      <c r="U9417">
        <v>1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79.739999999999995</v>
      </c>
      <c r="AM9417">
        <v>0</v>
      </c>
      <c r="AN9417">
        <v>0</v>
      </c>
      <c r="AO9417">
        <v>0</v>
      </c>
      <c r="AP9417">
        <v>0</v>
      </c>
      <c r="AQ9417" s="4" t="s">
        <v>65</v>
      </c>
      <c r="AR9417" s="4" t="s">
        <v>53</v>
      </c>
      <c r="AS9417">
        <v>79.739999999999995</v>
      </c>
      <c r="AT9417">
        <v>109105</v>
      </c>
      <c r="AU9417" s="4" t="s">
        <v>74</v>
      </c>
      <c r="AV9417" s="4" t="s">
        <v>26975</v>
      </c>
    </row>
    <row r="9418" spans="1:48" hidden="1" x14ac:dyDescent="0.3">
      <c r="A9418" s="4" t="s">
        <v>19344</v>
      </c>
      <c r="B9418" s="4" t="s">
        <v>47</v>
      </c>
      <c r="C9418" s="1">
        <v>44762.608923611115</v>
      </c>
      <c r="D9418">
        <v>2022</v>
      </c>
      <c r="E9418">
        <v>8</v>
      </c>
      <c r="F9418" s="4" t="s">
        <v>57</v>
      </c>
      <c r="G9418" s="4" t="s">
        <v>58</v>
      </c>
      <c r="H9418" s="4" t="s">
        <v>19345</v>
      </c>
      <c r="I9418">
        <v>49.747741499999997</v>
      </c>
      <c r="J9418">
        <v>13.394346000000001</v>
      </c>
      <c r="K9418" s="4" t="s">
        <v>51</v>
      </c>
      <c r="L9418">
        <v>3490000</v>
      </c>
      <c r="M9418">
        <v>2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1</v>
      </c>
      <c r="U9418">
        <v>1</v>
      </c>
      <c r="V9418">
        <v>0</v>
      </c>
      <c r="W9418">
        <v>0</v>
      </c>
      <c r="X9418">
        <v>0</v>
      </c>
      <c r="Y9418">
        <v>0</v>
      </c>
      <c r="Z9418">
        <v>1</v>
      </c>
      <c r="AA9418">
        <v>0</v>
      </c>
      <c r="AB9418">
        <v>1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60.7</v>
      </c>
      <c r="AM9418">
        <v>0</v>
      </c>
      <c r="AN9418">
        <v>0</v>
      </c>
      <c r="AO9418">
        <v>0</v>
      </c>
      <c r="AP9418">
        <v>252</v>
      </c>
      <c r="AQ9418" s="4" t="s">
        <v>65</v>
      </c>
      <c r="AR9418" s="4" t="s">
        <v>53</v>
      </c>
      <c r="AS9418">
        <v>60.7</v>
      </c>
      <c r="AT9418">
        <v>57496</v>
      </c>
      <c r="AU9418" s="4" t="s">
        <v>354</v>
      </c>
      <c r="AV9418" s="4" t="s">
        <v>19346</v>
      </c>
    </row>
    <row r="9419" spans="1:48" hidden="1" x14ac:dyDescent="0.3">
      <c r="A9419" s="4" t="s">
        <v>19347</v>
      </c>
      <c r="B9419" s="4" t="s">
        <v>47</v>
      </c>
      <c r="C9419" s="1">
        <v>45331.484120370369</v>
      </c>
      <c r="D9419">
        <v>2024</v>
      </c>
      <c r="E9419">
        <v>3</v>
      </c>
      <c r="F9419" s="4" t="s">
        <v>48</v>
      </c>
      <c r="G9419" s="4" t="s">
        <v>422</v>
      </c>
      <c r="H9419" s="4" t="s">
        <v>19348</v>
      </c>
      <c r="I9419">
        <v>50.067631300000002</v>
      </c>
      <c r="J9419">
        <v>14.432498000000001</v>
      </c>
      <c r="K9419" s="4" t="s">
        <v>51</v>
      </c>
      <c r="L9419">
        <v>10000000</v>
      </c>
      <c r="M9419">
        <v>1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1</v>
      </c>
      <c r="U9419">
        <v>1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51.1</v>
      </c>
      <c r="AM9419">
        <v>0</v>
      </c>
      <c r="AN9419">
        <v>0</v>
      </c>
      <c r="AO9419">
        <v>0</v>
      </c>
      <c r="AP9419">
        <v>0</v>
      </c>
      <c r="AQ9419" s="4" t="s">
        <v>65</v>
      </c>
      <c r="AR9419" s="4" t="s">
        <v>53</v>
      </c>
      <c r="AS9419">
        <v>51.1</v>
      </c>
      <c r="AT9419">
        <v>195695</v>
      </c>
      <c r="AU9419" s="4" t="s">
        <v>74</v>
      </c>
      <c r="AV9419" s="4" t="s">
        <v>19349</v>
      </c>
    </row>
    <row r="9420" spans="1:48" x14ac:dyDescent="0.3">
      <c r="A9420" s="4" t="s">
        <v>19350</v>
      </c>
      <c r="B9420" s="4" t="s">
        <v>47</v>
      </c>
      <c r="C9420" s="1">
        <v>45477.354166666664</v>
      </c>
      <c r="D9420">
        <v>2024</v>
      </c>
      <c r="E9420">
        <v>8</v>
      </c>
      <c r="F9420" s="4" t="s">
        <v>155</v>
      </c>
      <c r="G9420" s="4" t="s">
        <v>19351</v>
      </c>
      <c r="H9420" s="4" t="s">
        <v>19352</v>
      </c>
      <c r="I9420">
        <v>50.012639499999999</v>
      </c>
      <c r="J9420">
        <v>14.6737439</v>
      </c>
      <c r="K9420" s="4" t="s">
        <v>51</v>
      </c>
      <c r="L9420">
        <v>35850</v>
      </c>
      <c r="M9420">
        <v>5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5</v>
      </c>
      <c r="AA9420">
        <v>0</v>
      </c>
      <c r="AB9420">
        <v>0</v>
      </c>
      <c r="AC9420">
        <v>0</v>
      </c>
      <c r="AD9420">
        <v>5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770</v>
      </c>
      <c r="AQ9420" s="4" t="s">
        <v>52</v>
      </c>
      <c r="AR9420" s="4" t="s">
        <v>53</v>
      </c>
      <c r="AS9420">
        <v>770</v>
      </c>
      <c r="AT9420">
        <v>47</v>
      </c>
      <c r="AU9420" s="4" t="s">
        <v>103</v>
      </c>
      <c r="AV9420" s="4" t="s">
        <v>19353</v>
      </c>
    </row>
    <row r="9421" spans="1:48" hidden="1" x14ac:dyDescent="0.3">
      <c r="A9421" s="4" t="s">
        <v>19354</v>
      </c>
      <c r="B9421" s="4" t="s">
        <v>47</v>
      </c>
      <c r="C9421" s="1">
        <v>44194.428067129629</v>
      </c>
      <c r="D9421">
        <v>2021</v>
      </c>
      <c r="E9421">
        <v>1</v>
      </c>
      <c r="F9421" s="4" t="s">
        <v>48</v>
      </c>
      <c r="G9421" s="4" t="s">
        <v>2141</v>
      </c>
      <c r="H9421" s="4" t="s">
        <v>19355</v>
      </c>
      <c r="I9421">
        <v>50.099511200000002</v>
      </c>
      <c r="J9421">
        <v>14.402023</v>
      </c>
      <c r="K9421" s="4" t="s">
        <v>51</v>
      </c>
      <c r="L9421">
        <v>9800000</v>
      </c>
      <c r="M9421">
        <v>1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1</v>
      </c>
      <c r="U9421">
        <v>1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80.7</v>
      </c>
      <c r="AM9421">
        <v>0</v>
      </c>
      <c r="AN9421">
        <v>0</v>
      </c>
      <c r="AO9421">
        <v>0</v>
      </c>
      <c r="AP9421">
        <v>0</v>
      </c>
      <c r="AQ9421" s="4" t="s">
        <v>65</v>
      </c>
      <c r="AR9421" s="4" t="s">
        <v>53</v>
      </c>
      <c r="AS9421">
        <v>80.7</v>
      </c>
      <c r="AT9421">
        <v>121437</v>
      </c>
      <c r="AU9421" s="4" t="s">
        <v>74</v>
      </c>
      <c r="AV9421" s="4" t="s">
        <v>19356</v>
      </c>
    </row>
    <row r="9422" spans="1:48" hidden="1" x14ac:dyDescent="0.3">
      <c r="A9422" s="4" t="s">
        <v>26271</v>
      </c>
      <c r="B9422" s="4" t="s">
        <v>47</v>
      </c>
      <c r="C9422" s="1">
        <v>44195.467245370368</v>
      </c>
      <c r="D9422">
        <v>2021</v>
      </c>
      <c r="E9422">
        <v>1</v>
      </c>
      <c r="F9422" s="4" t="s">
        <v>48</v>
      </c>
      <c r="G9422" s="4" t="s">
        <v>21622</v>
      </c>
      <c r="H9422" s="4" t="s">
        <v>25824</v>
      </c>
      <c r="I9422">
        <v>50.068700100000001</v>
      </c>
      <c r="J9422">
        <v>14.550802300000001</v>
      </c>
      <c r="K9422" s="4" t="s">
        <v>51</v>
      </c>
      <c r="L9422">
        <v>6535330</v>
      </c>
      <c r="M9422">
        <v>2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2</v>
      </c>
      <c r="U9422">
        <v>1</v>
      </c>
      <c r="V9422">
        <v>0</v>
      </c>
      <c r="W9422">
        <v>0</v>
      </c>
      <c r="X9422">
        <v>0</v>
      </c>
      <c r="Y9422">
        <v>1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76.099999999999994</v>
      </c>
      <c r="AM9422">
        <v>0</v>
      </c>
      <c r="AN9422">
        <v>0</v>
      </c>
      <c r="AO9422">
        <v>130.81</v>
      </c>
      <c r="AP9422">
        <v>0</v>
      </c>
      <c r="AQ9422" s="4" t="s">
        <v>65</v>
      </c>
      <c r="AR9422" s="4" t="s">
        <v>53</v>
      </c>
      <c r="AS9422">
        <v>76.099999999999994</v>
      </c>
      <c r="AT9422">
        <v>85878</v>
      </c>
      <c r="AU9422" s="4" t="s">
        <v>66</v>
      </c>
      <c r="AV9422" s="4" t="s">
        <v>26272</v>
      </c>
    </row>
    <row r="9423" spans="1:48" hidden="1" x14ac:dyDescent="0.3">
      <c r="A9423" s="4" t="s">
        <v>15133</v>
      </c>
      <c r="B9423" s="4" t="s">
        <v>47</v>
      </c>
      <c r="C9423" s="1">
        <v>45264.47892361111</v>
      </c>
      <c r="D9423">
        <v>2023</v>
      </c>
      <c r="E9423">
        <v>12</v>
      </c>
      <c r="F9423" s="4" t="s">
        <v>48</v>
      </c>
      <c r="G9423" s="4" t="s">
        <v>172</v>
      </c>
      <c r="H9423" s="4" t="s">
        <v>7294</v>
      </c>
      <c r="I9423">
        <v>50.007702399999999</v>
      </c>
      <c r="J9423">
        <v>14.429955400000001</v>
      </c>
      <c r="K9423" s="4" t="s">
        <v>51</v>
      </c>
      <c r="L9423">
        <v>4790000</v>
      </c>
      <c r="M9423">
        <v>1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1</v>
      </c>
      <c r="U9423">
        <v>1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44</v>
      </c>
      <c r="AM9423">
        <v>0</v>
      </c>
      <c r="AN9423">
        <v>0</v>
      </c>
      <c r="AO9423">
        <v>0</v>
      </c>
      <c r="AP9423">
        <v>0</v>
      </c>
      <c r="AQ9423" s="4" t="s">
        <v>65</v>
      </c>
      <c r="AR9423" s="4" t="s">
        <v>53</v>
      </c>
      <c r="AS9423">
        <v>44</v>
      </c>
      <c r="AT9423">
        <v>108864</v>
      </c>
      <c r="AU9423" s="4" t="s">
        <v>74</v>
      </c>
      <c r="AV9423" s="4" t="s">
        <v>15134</v>
      </c>
    </row>
    <row r="9424" spans="1:48" hidden="1" x14ac:dyDescent="0.3">
      <c r="A9424" s="4" t="s">
        <v>15135</v>
      </c>
      <c r="B9424" s="4" t="s">
        <v>47</v>
      </c>
      <c r="C9424" s="1">
        <v>43495.623842592591</v>
      </c>
      <c r="D9424">
        <v>2019</v>
      </c>
      <c r="E9424">
        <v>2</v>
      </c>
      <c r="F9424" s="4" t="s">
        <v>48</v>
      </c>
      <c r="G9424" s="4" t="s">
        <v>2141</v>
      </c>
      <c r="H9424" s="4" t="s">
        <v>15136</v>
      </c>
      <c r="I9424">
        <v>50.099544100000003</v>
      </c>
      <c r="J9424">
        <v>14.418679900000001</v>
      </c>
      <c r="K9424" s="4" t="s">
        <v>51</v>
      </c>
      <c r="L9424">
        <v>6100000</v>
      </c>
      <c r="M9424">
        <v>1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1</v>
      </c>
      <c r="U9424">
        <v>1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86</v>
      </c>
      <c r="AM9424">
        <v>0</v>
      </c>
      <c r="AN9424">
        <v>0</v>
      </c>
      <c r="AO9424">
        <v>0</v>
      </c>
      <c r="AP9424">
        <v>0</v>
      </c>
      <c r="AQ9424" s="4" t="s">
        <v>65</v>
      </c>
      <c r="AR9424" s="4" t="s">
        <v>53</v>
      </c>
      <c r="AS9424">
        <v>86</v>
      </c>
      <c r="AT9424">
        <v>70930</v>
      </c>
      <c r="AU9424" s="4" t="s">
        <v>74</v>
      </c>
      <c r="AV9424" s="4" t="s">
        <v>15137</v>
      </c>
    </row>
    <row r="9425" spans="1:48" hidden="1" x14ac:dyDescent="0.3">
      <c r="A9425" s="4" t="s">
        <v>26893</v>
      </c>
      <c r="B9425" s="4" t="s">
        <v>47</v>
      </c>
      <c r="C9425" s="1">
        <v>45602.531666666669</v>
      </c>
      <c r="D9425">
        <v>2024</v>
      </c>
      <c r="E9425">
        <v>11</v>
      </c>
      <c r="F9425" s="4" t="s">
        <v>48</v>
      </c>
      <c r="G9425" s="4" t="s">
        <v>26376</v>
      </c>
      <c r="H9425" s="4" t="s">
        <v>26894</v>
      </c>
      <c r="I9425">
        <v>50.0520304</v>
      </c>
      <c r="J9425">
        <v>14.534008399999999</v>
      </c>
      <c r="K9425" s="4" t="s">
        <v>51</v>
      </c>
      <c r="L9425">
        <v>16490000</v>
      </c>
      <c r="M9425">
        <v>3</v>
      </c>
      <c r="N9425">
        <v>2</v>
      </c>
      <c r="O9425">
        <v>0</v>
      </c>
      <c r="P9425">
        <v>0</v>
      </c>
      <c r="Q9425">
        <v>0</v>
      </c>
      <c r="R9425">
        <v>1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1</v>
      </c>
      <c r="Z9425">
        <v>1</v>
      </c>
      <c r="AA9425">
        <v>0</v>
      </c>
      <c r="AB9425">
        <v>1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108</v>
      </c>
      <c r="AK9425">
        <v>0</v>
      </c>
      <c r="AL9425">
        <v>0</v>
      </c>
      <c r="AM9425">
        <v>0</v>
      </c>
      <c r="AN9425">
        <v>0</v>
      </c>
      <c r="AO9425">
        <v>12</v>
      </c>
      <c r="AP9425">
        <v>201</v>
      </c>
      <c r="AQ9425" s="4" t="s">
        <v>21510</v>
      </c>
      <c r="AR9425" s="4" t="s">
        <v>53</v>
      </c>
      <c r="AS9425">
        <v>108</v>
      </c>
      <c r="AT9425">
        <v>152685</v>
      </c>
      <c r="AU9425" s="4" t="s">
        <v>7431</v>
      </c>
      <c r="AV9425" s="4" t="s">
        <v>26895</v>
      </c>
    </row>
    <row r="9426" spans="1:48" hidden="1" x14ac:dyDescent="0.3">
      <c r="A9426" s="4" t="s">
        <v>25489</v>
      </c>
      <c r="B9426" s="4" t="s">
        <v>47</v>
      </c>
      <c r="C9426" s="1">
        <v>45602.428854166668</v>
      </c>
      <c r="D9426">
        <v>2024</v>
      </c>
      <c r="E9426">
        <v>11</v>
      </c>
      <c r="F9426" s="4" t="s">
        <v>48</v>
      </c>
      <c r="G9426" s="4" t="s">
        <v>22718</v>
      </c>
      <c r="H9426" s="4" t="s">
        <v>25490</v>
      </c>
      <c r="I9426">
        <v>50.076895499999999</v>
      </c>
      <c r="J9426">
        <v>14.5256173</v>
      </c>
      <c r="K9426" s="4" t="s">
        <v>51</v>
      </c>
      <c r="L9426">
        <v>8690000</v>
      </c>
      <c r="M9426">
        <v>7</v>
      </c>
      <c r="N9426">
        <v>1</v>
      </c>
      <c r="O9426">
        <v>0</v>
      </c>
      <c r="P9426">
        <v>1</v>
      </c>
      <c r="Q9426">
        <v>0</v>
      </c>
      <c r="R9426">
        <v>0</v>
      </c>
      <c r="S9426">
        <v>0</v>
      </c>
      <c r="T9426">
        <v>1</v>
      </c>
      <c r="U9426">
        <v>1</v>
      </c>
      <c r="V9426">
        <v>0</v>
      </c>
      <c r="W9426">
        <v>0</v>
      </c>
      <c r="X9426">
        <v>0</v>
      </c>
      <c r="Y9426">
        <v>0</v>
      </c>
      <c r="Z9426">
        <v>5</v>
      </c>
      <c r="AA9426">
        <v>5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271</v>
      </c>
      <c r="AI9426">
        <v>0</v>
      </c>
      <c r="AJ9426">
        <v>0</v>
      </c>
      <c r="AK9426">
        <v>0</v>
      </c>
      <c r="AL9426">
        <v>77.2</v>
      </c>
      <c r="AM9426">
        <v>0</v>
      </c>
      <c r="AN9426">
        <v>0</v>
      </c>
      <c r="AO9426">
        <v>0</v>
      </c>
      <c r="AP9426">
        <v>1211</v>
      </c>
      <c r="AQ9426" s="4" t="s">
        <v>65</v>
      </c>
      <c r="AR9426" s="4" t="s">
        <v>53</v>
      </c>
      <c r="AS9426">
        <v>77.2</v>
      </c>
      <c r="AT9426">
        <v>112565</v>
      </c>
      <c r="AU9426" s="4" t="s">
        <v>980</v>
      </c>
      <c r="AV9426" s="4" t="s">
        <v>25491</v>
      </c>
    </row>
    <row r="9427" spans="1:48" hidden="1" x14ac:dyDescent="0.3">
      <c r="A9427" s="4" t="s">
        <v>15138</v>
      </c>
      <c r="B9427" s="4" t="s">
        <v>47</v>
      </c>
      <c r="C9427" s="1">
        <v>45265.500034722223</v>
      </c>
      <c r="D9427">
        <v>2024</v>
      </c>
      <c r="E9427">
        <v>1</v>
      </c>
      <c r="F9427" s="4" t="s">
        <v>48</v>
      </c>
      <c r="G9427" s="4" t="s">
        <v>49</v>
      </c>
      <c r="H9427" s="4" t="s">
        <v>15139</v>
      </c>
      <c r="I9427">
        <v>50.057281799999998</v>
      </c>
      <c r="J9427">
        <v>15.346654900000001</v>
      </c>
      <c r="K9427" s="4" t="s">
        <v>51</v>
      </c>
      <c r="L9427">
        <v>6380000</v>
      </c>
      <c r="M9427">
        <v>8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2</v>
      </c>
      <c r="U9427">
        <v>1</v>
      </c>
      <c r="V9427">
        <v>0</v>
      </c>
      <c r="W9427">
        <v>0</v>
      </c>
      <c r="X9427">
        <v>0</v>
      </c>
      <c r="Y9427">
        <v>1</v>
      </c>
      <c r="Z9427">
        <v>6</v>
      </c>
      <c r="AA9427">
        <v>0</v>
      </c>
      <c r="AB9427">
        <v>0</v>
      </c>
      <c r="AC9427">
        <v>0</v>
      </c>
      <c r="AD9427">
        <v>0</v>
      </c>
      <c r="AE9427">
        <v>3</v>
      </c>
      <c r="AF9427">
        <v>3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59.84</v>
      </c>
      <c r="AM9427">
        <v>0</v>
      </c>
      <c r="AN9427">
        <v>0</v>
      </c>
      <c r="AO9427">
        <v>84.08</v>
      </c>
      <c r="AP9427">
        <v>4820</v>
      </c>
      <c r="AQ9427" s="4" t="s">
        <v>65</v>
      </c>
      <c r="AR9427" s="4" t="s">
        <v>53</v>
      </c>
      <c r="AS9427">
        <v>59.84</v>
      </c>
      <c r="AT9427">
        <v>106618</v>
      </c>
      <c r="AU9427" s="4" t="s">
        <v>10136</v>
      </c>
      <c r="AV9427" s="4" t="s">
        <v>15140</v>
      </c>
    </row>
    <row r="9428" spans="1:48" hidden="1" x14ac:dyDescent="0.3">
      <c r="A9428" s="4" t="s">
        <v>15141</v>
      </c>
      <c r="B9428" s="4" t="s">
        <v>47</v>
      </c>
      <c r="C9428" s="1">
        <v>45265.505266203705</v>
      </c>
      <c r="D9428">
        <v>2024</v>
      </c>
      <c r="E9428">
        <v>1</v>
      </c>
      <c r="F9428" s="4" t="s">
        <v>48</v>
      </c>
      <c r="G9428" s="4" t="s">
        <v>49</v>
      </c>
      <c r="H9428" s="4" t="s">
        <v>979</v>
      </c>
      <c r="I9428">
        <v>50.057281799999998</v>
      </c>
      <c r="J9428">
        <v>15.346654900000001</v>
      </c>
      <c r="K9428" s="4" t="s">
        <v>51</v>
      </c>
      <c r="L9428">
        <v>3979460</v>
      </c>
      <c r="M9428">
        <v>7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1</v>
      </c>
      <c r="U9428">
        <v>1</v>
      </c>
      <c r="V9428">
        <v>0</v>
      </c>
      <c r="W9428">
        <v>0</v>
      </c>
      <c r="X9428">
        <v>0</v>
      </c>
      <c r="Y9428">
        <v>0</v>
      </c>
      <c r="Z9428">
        <v>6</v>
      </c>
      <c r="AA9428">
        <v>1</v>
      </c>
      <c r="AB9428">
        <v>0</v>
      </c>
      <c r="AC9428">
        <v>5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32.4</v>
      </c>
      <c r="AM9428">
        <v>0</v>
      </c>
      <c r="AN9428">
        <v>0</v>
      </c>
      <c r="AO9428">
        <v>0</v>
      </c>
      <c r="AP9428">
        <v>571</v>
      </c>
      <c r="AQ9428" s="4" t="s">
        <v>65</v>
      </c>
      <c r="AR9428" s="4" t="s">
        <v>53</v>
      </c>
      <c r="AS9428">
        <v>32.4</v>
      </c>
      <c r="AT9428">
        <v>122823</v>
      </c>
      <c r="AU9428" s="4" t="s">
        <v>980</v>
      </c>
      <c r="AV9428" s="4" t="s">
        <v>15142</v>
      </c>
    </row>
    <row r="9429" spans="1:48" hidden="1" x14ac:dyDescent="0.3">
      <c r="A9429" s="4" t="s">
        <v>15143</v>
      </c>
      <c r="B9429" s="4" t="s">
        <v>47</v>
      </c>
      <c r="C9429" s="1">
        <v>45265.521041666667</v>
      </c>
      <c r="D9429">
        <v>2023</v>
      </c>
      <c r="E9429">
        <v>12</v>
      </c>
      <c r="F9429" s="4" t="s">
        <v>48</v>
      </c>
      <c r="G9429" s="4" t="s">
        <v>2152</v>
      </c>
      <c r="H9429" s="4" t="s">
        <v>12703</v>
      </c>
      <c r="I9429">
        <v>50.0717845</v>
      </c>
      <c r="J9429">
        <v>14.3877259</v>
      </c>
      <c r="K9429" s="4" t="s">
        <v>51</v>
      </c>
      <c r="L9429">
        <v>3643478</v>
      </c>
      <c r="M9429">
        <v>1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1</v>
      </c>
      <c r="U9429">
        <v>1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32.9</v>
      </c>
      <c r="AM9429">
        <v>0</v>
      </c>
      <c r="AN9429">
        <v>0</v>
      </c>
      <c r="AO9429">
        <v>0</v>
      </c>
      <c r="AP9429">
        <v>0</v>
      </c>
      <c r="AQ9429" s="4" t="s">
        <v>65</v>
      </c>
      <c r="AR9429" s="4" t="s">
        <v>53</v>
      </c>
      <c r="AS9429">
        <v>32.9</v>
      </c>
      <c r="AT9429">
        <v>110744</v>
      </c>
      <c r="AU9429" s="4" t="s">
        <v>74</v>
      </c>
      <c r="AV9429" s="4" t="s">
        <v>15144</v>
      </c>
    </row>
    <row r="9430" spans="1:48" hidden="1" x14ac:dyDescent="0.3">
      <c r="A9430" s="4" t="s">
        <v>15145</v>
      </c>
      <c r="B9430" s="4" t="s">
        <v>47</v>
      </c>
      <c r="C9430" s="1">
        <v>42990.543055555558</v>
      </c>
      <c r="D9430">
        <v>2017</v>
      </c>
      <c r="E9430">
        <v>10</v>
      </c>
      <c r="F9430" s="4" t="s">
        <v>48</v>
      </c>
      <c r="G9430" s="4" t="s">
        <v>63</v>
      </c>
      <c r="H9430" s="4" t="s">
        <v>15146</v>
      </c>
      <c r="I9430">
        <v>50.070271499999997</v>
      </c>
      <c r="J9430">
        <v>14.4049303</v>
      </c>
      <c r="K9430" s="4" t="s">
        <v>51</v>
      </c>
      <c r="L9430">
        <v>2880000</v>
      </c>
      <c r="M9430">
        <v>1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1</v>
      </c>
      <c r="U9430">
        <v>1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35.799999999999997</v>
      </c>
      <c r="AM9430">
        <v>0</v>
      </c>
      <c r="AN9430">
        <v>0</v>
      </c>
      <c r="AO9430">
        <v>0</v>
      </c>
      <c r="AP9430">
        <v>0</v>
      </c>
      <c r="AQ9430" s="4" t="s">
        <v>65</v>
      </c>
      <c r="AR9430" s="4" t="s">
        <v>53</v>
      </c>
      <c r="AS9430">
        <v>35.799999999999997</v>
      </c>
      <c r="AT9430">
        <v>80447</v>
      </c>
      <c r="AU9430" s="4" t="s">
        <v>74</v>
      </c>
      <c r="AV9430" s="4" t="s">
        <v>15147</v>
      </c>
    </row>
    <row r="9431" spans="1:48" hidden="1" x14ac:dyDescent="0.3">
      <c r="A9431" s="4" t="s">
        <v>15148</v>
      </c>
      <c r="B9431" s="4" t="s">
        <v>47</v>
      </c>
      <c r="C9431" s="1">
        <v>43759.428287037037</v>
      </c>
      <c r="D9431">
        <v>2019</v>
      </c>
      <c r="E9431">
        <v>11</v>
      </c>
      <c r="F9431" s="4" t="s">
        <v>48</v>
      </c>
      <c r="G9431" s="4" t="s">
        <v>2928</v>
      </c>
      <c r="H9431" s="4" t="s">
        <v>15149</v>
      </c>
      <c r="I9431">
        <v>50.031228800000001</v>
      </c>
      <c r="J9431">
        <v>14.424204</v>
      </c>
      <c r="K9431" s="4" t="s">
        <v>51</v>
      </c>
      <c r="L9431">
        <v>5650000</v>
      </c>
      <c r="M9431">
        <v>1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1</v>
      </c>
      <c r="U9431">
        <v>1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70.8</v>
      </c>
      <c r="AM9431">
        <v>0</v>
      </c>
      <c r="AN9431">
        <v>0</v>
      </c>
      <c r="AO9431">
        <v>0</v>
      </c>
      <c r="AP9431">
        <v>0</v>
      </c>
      <c r="AQ9431" s="4" t="s">
        <v>65</v>
      </c>
      <c r="AR9431" s="4" t="s">
        <v>53</v>
      </c>
      <c r="AS9431">
        <v>70.8</v>
      </c>
      <c r="AT9431">
        <v>79802</v>
      </c>
      <c r="AU9431" s="4" t="s">
        <v>74</v>
      </c>
      <c r="AV9431" s="4" t="s">
        <v>15150</v>
      </c>
    </row>
    <row r="9432" spans="1:48" hidden="1" x14ac:dyDescent="0.3">
      <c r="A9432" s="4" t="s">
        <v>15151</v>
      </c>
      <c r="B9432" s="4" t="s">
        <v>47</v>
      </c>
      <c r="C9432" s="1">
        <v>45266.57439814815</v>
      </c>
      <c r="D9432">
        <v>2023</v>
      </c>
      <c r="E9432">
        <v>12</v>
      </c>
      <c r="F9432" s="4" t="s">
        <v>48</v>
      </c>
      <c r="G9432" s="4" t="s">
        <v>139</v>
      </c>
      <c r="H9432" s="4" t="s">
        <v>630</v>
      </c>
      <c r="I9432">
        <v>50.084767200000002</v>
      </c>
      <c r="J9432">
        <v>14.445367900000001</v>
      </c>
      <c r="K9432" s="4" t="s">
        <v>51</v>
      </c>
      <c r="L9432">
        <v>1020000</v>
      </c>
      <c r="M9432">
        <v>1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1</v>
      </c>
      <c r="U9432">
        <v>0</v>
      </c>
      <c r="V9432">
        <v>0</v>
      </c>
      <c r="W9432">
        <v>0</v>
      </c>
      <c r="X9432">
        <v>0</v>
      </c>
      <c r="Y9432">
        <v>1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98.12</v>
      </c>
      <c r="AP9432">
        <v>0</v>
      </c>
      <c r="AQ9432" s="4" t="s">
        <v>127</v>
      </c>
      <c r="AR9432" s="4" t="s">
        <v>128</v>
      </c>
      <c r="AS9432">
        <v>1</v>
      </c>
      <c r="AT9432">
        <v>1020000</v>
      </c>
      <c r="AU9432" s="4" t="s">
        <v>74</v>
      </c>
      <c r="AV9432" s="4" t="s">
        <v>6614</v>
      </c>
    </row>
    <row r="9433" spans="1:48" hidden="1" x14ac:dyDescent="0.3">
      <c r="A9433" s="4" t="s">
        <v>25737</v>
      </c>
      <c r="B9433" s="4" t="s">
        <v>47</v>
      </c>
      <c r="C9433" s="1">
        <v>45614.606192129628</v>
      </c>
      <c r="D9433">
        <v>2024</v>
      </c>
      <c r="E9433">
        <v>12</v>
      </c>
      <c r="F9433" s="4" t="s">
        <v>48</v>
      </c>
      <c r="G9433" s="4" t="s">
        <v>22718</v>
      </c>
      <c r="H9433" s="4" t="s">
        <v>25582</v>
      </c>
      <c r="I9433">
        <v>50.042510900000003</v>
      </c>
      <c r="J9433">
        <v>14.4993704</v>
      </c>
      <c r="K9433" s="4" t="s">
        <v>51</v>
      </c>
      <c r="L9433">
        <v>5360002</v>
      </c>
      <c r="M9433">
        <v>1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1</v>
      </c>
      <c r="U9433">
        <v>1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44.7</v>
      </c>
      <c r="AM9433">
        <v>0</v>
      </c>
      <c r="AN9433">
        <v>0</v>
      </c>
      <c r="AO9433">
        <v>0</v>
      </c>
      <c r="AP9433">
        <v>0</v>
      </c>
      <c r="AQ9433" s="4" t="s">
        <v>65</v>
      </c>
      <c r="AR9433" s="4" t="s">
        <v>53</v>
      </c>
      <c r="AS9433">
        <v>44.7</v>
      </c>
      <c r="AT9433">
        <v>119911</v>
      </c>
      <c r="AU9433" s="4" t="s">
        <v>74</v>
      </c>
      <c r="AV9433" s="4" t="s">
        <v>25738</v>
      </c>
    </row>
    <row r="9434" spans="1:48" hidden="1" x14ac:dyDescent="0.3">
      <c r="A9434" s="4" t="s">
        <v>17773</v>
      </c>
      <c r="B9434" s="4" t="s">
        <v>47</v>
      </c>
      <c r="C9434" s="1">
        <v>45278.575231481482</v>
      </c>
      <c r="D9434">
        <v>2024</v>
      </c>
      <c r="E9434">
        <v>1</v>
      </c>
      <c r="F9434" s="4" t="s">
        <v>48</v>
      </c>
      <c r="G9434" s="4" t="s">
        <v>167</v>
      </c>
      <c r="H9434" s="4" t="s">
        <v>3016</v>
      </c>
      <c r="I9434">
        <v>50.040258899999998</v>
      </c>
      <c r="J9434">
        <v>14.336012999999999</v>
      </c>
      <c r="K9434" s="4" t="s">
        <v>51</v>
      </c>
      <c r="L9434">
        <v>3350000</v>
      </c>
      <c r="M9434">
        <v>1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1</v>
      </c>
      <c r="U9434">
        <v>0</v>
      </c>
      <c r="V9434">
        <v>0</v>
      </c>
      <c r="W9434">
        <v>1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25</v>
      </c>
      <c r="AN9434">
        <v>0</v>
      </c>
      <c r="AO9434">
        <v>0</v>
      </c>
      <c r="AP9434">
        <v>0</v>
      </c>
      <c r="AQ9434" s="4" t="s">
        <v>86</v>
      </c>
      <c r="AR9434" s="4" t="s">
        <v>53</v>
      </c>
      <c r="AS9434">
        <v>25</v>
      </c>
      <c r="AT9434">
        <v>134000</v>
      </c>
      <c r="AU9434" s="4" t="s">
        <v>74</v>
      </c>
      <c r="AV9434" s="4" t="s">
        <v>17774</v>
      </c>
    </row>
    <row r="9435" spans="1:48" x14ac:dyDescent="0.3">
      <c r="A9435" s="4" t="s">
        <v>17775</v>
      </c>
      <c r="B9435" s="4" t="s">
        <v>47</v>
      </c>
      <c r="C9435" s="1">
        <v>44447.540034722224</v>
      </c>
      <c r="D9435">
        <v>2021</v>
      </c>
      <c r="E9435">
        <v>9</v>
      </c>
      <c r="F9435" s="4" t="s">
        <v>48</v>
      </c>
      <c r="G9435" s="4" t="s">
        <v>63</v>
      </c>
      <c r="H9435" s="4" t="s">
        <v>6556</v>
      </c>
      <c r="I9435">
        <v>50.076574600000001</v>
      </c>
      <c r="J9435">
        <v>14.404843700000001</v>
      </c>
      <c r="K9435" s="4" t="s">
        <v>51</v>
      </c>
      <c r="L9435">
        <v>28267130</v>
      </c>
      <c r="M9435">
        <v>3</v>
      </c>
      <c r="N9435">
        <v>1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2</v>
      </c>
      <c r="AA9435">
        <v>0</v>
      </c>
      <c r="AB9435">
        <v>0</v>
      </c>
      <c r="AC9435">
        <v>1</v>
      </c>
      <c r="AD9435">
        <v>0</v>
      </c>
      <c r="AE9435">
        <v>1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213</v>
      </c>
      <c r="AQ9435" s="4" t="s">
        <v>52</v>
      </c>
      <c r="AR9435" s="4" t="s">
        <v>53</v>
      </c>
      <c r="AS9435">
        <v>213</v>
      </c>
      <c r="AT9435">
        <v>132710</v>
      </c>
      <c r="AU9435" s="4" t="s">
        <v>693</v>
      </c>
      <c r="AV9435" s="4" t="s">
        <v>6558</v>
      </c>
    </row>
    <row r="9436" spans="1:48" hidden="1" x14ac:dyDescent="0.3">
      <c r="A9436" s="4" t="s">
        <v>25739</v>
      </c>
      <c r="B9436" s="4" t="s">
        <v>47</v>
      </c>
      <c r="C9436" s="1">
        <v>45616.293981481482</v>
      </c>
      <c r="D9436">
        <v>2024</v>
      </c>
      <c r="E9436">
        <v>12</v>
      </c>
      <c r="F9436" s="4" t="s">
        <v>48</v>
      </c>
      <c r="G9436" s="4" t="s">
        <v>22658</v>
      </c>
      <c r="H9436" s="4" t="s">
        <v>25006</v>
      </c>
      <c r="I9436">
        <v>50.079232900000001</v>
      </c>
      <c r="J9436">
        <v>14.483209</v>
      </c>
      <c r="K9436" s="4" t="s">
        <v>51</v>
      </c>
      <c r="L9436">
        <v>9182000</v>
      </c>
      <c r="M9436">
        <v>3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3</v>
      </c>
      <c r="U9436">
        <v>1</v>
      </c>
      <c r="V9436">
        <v>0</v>
      </c>
      <c r="W9436">
        <v>1</v>
      </c>
      <c r="X9436">
        <v>0</v>
      </c>
      <c r="Y9436">
        <v>1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66.2</v>
      </c>
      <c r="AM9436">
        <v>58</v>
      </c>
      <c r="AN9436">
        <v>0</v>
      </c>
      <c r="AO9436">
        <v>50.8</v>
      </c>
      <c r="AP9436">
        <v>0</v>
      </c>
      <c r="AQ9436" s="4" t="s">
        <v>65</v>
      </c>
      <c r="AR9436" s="4" t="s">
        <v>53</v>
      </c>
      <c r="AS9436">
        <v>66.2</v>
      </c>
      <c r="AT9436">
        <v>138701</v>
      </c>
      <c r="AU9436" s="4" t="s">
        <v>162</v>
      </c>
      <c r="AV9436" s="4" t="s">
        <v>25740</v>
      </c>
    </row>
    <row r="9437" spans="1:48" hidden="1" x14ac:dyDescent="0.3">
      <c r="A9437" s="4" t="s">
        <v>25741</v>
      </c>
      <c r="B9437" s="4" t="s">
        <v>47</v>
      </c>
      <c r="C9437" s="1">
        <v>45616.293981481482</v>
      </c>
      <c r="D9437">
        <v>2024</v>
      </c>
      <c r="E9437">
        <v>12</v>
      </c>
      <c r="F9437" s="4" t="s">
        <v>48</v>
      </c>
      <c r="G9437" s="4" t="s">
        <v>22658</v>
      </c>
      <c r="H9437" s="4" t="s">
        <v>25006</v>
      </c>
      <c r="I9437">
        <v>50.079232900000001</v>
      </c>
      <c r="J9437">
        <v>14.483209</v>
      </c>
      <c r="K9437" s="4" t="s">
        <v>51</v>
      </c>
      <c r="L9437">
        <v>7217716</v>
      </c>
      <c r="M9437">
        <v>3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3</v>
      </c>
      <c r="U9437">
        <v>1</v>
      </c>
      <c r="V9437">
        <v>0</v>
      </c>
      <c r="W9437">
        <v>1</v>
      </c>
      <c r="X9437">
        <v>0</v>
      </c>
      <c r="Y9437">
        <v>1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58.8</v>
      </c>
      <c r="AM9437">
        <v>52</v>
      </c>
      <c r="AN9437">
        <v>0</v>
      </c>
      <c r="AO9437">
        <v>50.8</v>
      </c>
      <c r="AP9437">
        <v>0</v>
      </c>
      <c r="AQ9437" s="4" t="s">
        <v>65</v>
      </c>
      <c r="AR9437" s="4" t="s">
        <v>53</v>
      </c>
      <c r="AS9437">
        <v>58.8</v>
      </c>
      <c r="AT9437">
        <v>122750</v>
      </c>
      <c r="AU9437" s="4" t="s">
        <v>162</v>
      </c>
      <c r="AV9437" s="4" t="s">
        <v>25742</v>
      </c>
    </row>
    <row r="9438" spans="1:48" hidden="1" x14ac:dyDescent="0.3">
      <c r="A9438" s="4" t="s">
        <v>17776</v>
      </c>
      <c r="B9438" s="4" t="s">
        <v>47</v>
      </c>
      <c r="C9438" s="1">
        <v>45279.433391203704</v>
      </c>
      <c r="D9438">
        <v>2024</v>
      </c>
      <c r="E9438">
        <v>1</v>
      </c>
      <c r="F9438" s="4" t="s">
        <v>48</v>
      </c>
      <c r="G9438" s="4" t="s">
        <v>172</v>
      </c>
      <c r="H9438" s="4" t="s">
        <v>17777</v>
      </c>
      <c r="I9438">
        <v>50.010377699999999</v>
      </c>
      <c r="J9438">
        <v>14.4042198</v>
      </c>
      <c r="K9438" s="4" t="s">
        <v>51</v>
      </c>
      <c r="L9438">
        <v>675236</v>
      </c>
      <c r="M9438">
        <v>1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1</v>
      </c>
      <c r="U9438">
        <v>1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160</v>
      </c>
      <c r="AM9438">
        <v>0</v>
      </c>
      <c r="AN9438">
        <v>0</v>
      </c>
      <c r="AO9438">
        <v>0</v>
      </c>
      <c r="AP9438">
        <v>0</v>
      </c>
      <c r="AQ9438" s="4" t="s">
        <v>65</v>
      </c>
      <c r="AR9438" s="4" t="s">
        <v>53</v>
      </c>
      <c r="AS9438">
        <v>160</v>
      </c>
      <c r="AT9438">
        <v>4220</v>
      </c>
      <c r="AU9438" s="4" t="s">
        <v>54</v>
      </c>
      <c r="AV9438" s="4" t="s">
        <v>17778</v>
      </c>
    </row>
    <row r="9439" spans="1:48" hidden="1" x14ac:dyDescent="0.3">
      <c r="A9439" s="4" t="s">
        <v>17779</v>
      </c>
      <c r="B9439" s="4" t="s">
        <v>47</v>
      </c>
      <c r="C9439" s="1">
        <v>45279.435972222222</v>
      </c>
      <c r="D9439">
        <v>2024</v>
      </c>
      <c r="E9439">
        <v>1</v>
      </c>
      <c r="F9439" s="4" t="s">
        <v>48</v>
      </c>
      <c r="G9439" s="4" t="s">
        <v>172</v>
      </c>
      <c r="H9439" s="4" t="s">
        <v>17777</v>
      </c>
      <c r="I9439">
        <v>50.010377699999999</v>
      </c>
      <c r="J9439">
        <v>14.4042198</v>
      </c>
      <c r="K9439" s="4" t="s">
        <v>51</v>
      </c>
      <c r="L9439">
        <v>675236</v>
      </c>
      <c r="M9439">
        <v>1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1</v>
      </c>
      <c r="U9439">
        <v>1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160</v>
      </c>
      <c r="AM9439">
        <v>0</v>
      </c>
      <c r="AN9439">
        <v>0</v>
      </c>
      <c r="AO9439">
        <v>0</v>
      </c>
      <c r="AP9439">
        <v>0</v>
      </c>
      <c r="AQ9439" s="4" t="s">
        <v>65</v>
      </c>
      <c r="AR9439" s="4" t="s">
        <v>53</v>
      </c>
      <c r="AS9439">
        <v>160</v>
      </c>
      <c r="AT9439">
        <v>4220</v>
      </c>
      <c r="AU9439" s="4" t="s">
        <v>54</v>
      </c>
      <c r="AV9439" s="4" t="s">
        <v>17780</v>
      </c>
    </row>
    <row r="9440" spans="1:48" hidden="1" x14ac:dyDescent="0.3">
      <c r="A9440" s="4" t="s">
        <v>26976</v>
      </c>
      <c r="B9440" s="4" t="s">
        <v>47</v>
      </c>
      <c r="C9440" s="1">
        <v>45279.478368055556</v>
      </c>
      <c r="D9440">
        <v>2024</v>
      </c>
      <c r="E9440">
        <v>1</v>
      </c>
      <c r="F9440" s="4" t="s">
        <v>48</v>
      </c>
      <c r="G9440" s="4" t="s">
        <v>26376</v>
      </c>
      <c r="H9440" s="4" t="s">
        <v>26977</v>
      </c>
      <c r="I9440">
        <v>50.044662199999998</v>
      </c>
      <c r="J9440">
        <v>14.516907099999999</v>
      </c>
      <c r="K9440" s="4" t="s">
        <v>51</v>
      </c>
      <c r="L9440">
        <v>6890000</v>
      </c>
      <c r="M9440">
        <v>1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1</v>
      </c>
      <c r="U9440">
        <v>0</v>
      </c>
      <c r="V9440">
        <v>0</v>
      </c>
      <c r="W9440">
        <v>1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101.39</v>
      </c>
      <c r="AN9440">
        <v>0</v>
      </c>
      <c r="AO9440">
        <v>0</v>
      </c>
      <c r="AP9440">
        <v>0</v>
      </c>
      <c r="AQ9440" s="4" t="s">
        <v>86</v>
      </c>
      <c r="AR9440" s="4" t="s">
        <v>53</v>
      </c>
      <c r="AS9440">
        <v>101.39</v>
      </c>
      <c r="AT9440">
        <v>67955</v>
      </c>
      <c r="AU9440" s="4" t="s">
        <v>74</v>
      </c>
      <c r="AV9440" s="4" t="s">
        <v>26978</v>
      </c>
    </row>
    <row r="9441" spans="1:48" hidden="1" x14ac:dyDescent="0.3">
      <c r="A9441" s="4" t="s">
        <v>25818</v>
      </c>
      <c r="B9441" s="4" t="s">
        <v>47</v>
      </c>
      <c r="C9441" s="1">
        <v>45616.521481481483</v>
      </c>
      <c r="D9441">
        <v>2024</v>
      </c>
      <c r="E9441">
        <v>12</v>
      </c>
      <c r="F9441" s="4" t="s">
        <v>48</v>
      </c>
      <c r="G9441" s="4" t="s">
        <v>22864</v>
      </c>
      <c r="H9441" s="4" t="s">
        <v>25819</v>
      </c>
      <c r="I9441">
        <v>50.017735999999999</v>
      </c>
      <c r="J9441">
        <v>14.5463418</v>
      </c>
      <c r="K9441" s="4" t="s">
        <v>51</v>
      </c>
      <c r="L9441">
        <v>13700000</v>
      </c>
      <c r="M9441">
        <v>2</v>
      </c>
      <c r="N9441">
        <v>1</v>
      </c>
      <c r="O9441">
        <v>1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1</v>
      </c>
      <c r="AA9441">
        <v>0</v>
      </c>
      <c r="AB9441">
        <v>0</v>
      </c>
      <c r="AC9441">
        <v>0</v>
      </c>
      <c r="AD9441">
        <v>1</v>
      </c>
      <c r="AE9441">
        <v>0</v>
      </c>
      <c r="AF9441">
        <v>0</v>
      </c>
      <c r="AG9441">
        <v>175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128</v>
      </c>
      <c r="AQ9441" s="4" t="s">
        <v>107</v>
      </c>
      <c r="AR9441" s="4" t="s">
        <v>53</v>
      </c>
      <c r="AS9441">
        <v>175</v>
      </c>
      <c r="AT9441">
        <v>78286</v>
      </c>
      <c r="AU9441" s="4" t="s">
        <v>1376</v>
      </c>
      <c r="AV9441" s="4" t="s">
        <v>25820</v>
      </c>
    </row>
    <row r="9442" spans="1:48" hidden="1" x14ac:dyDescent="0.3">
      <c r="A9442" s="4" t="s">
        <v>25821</v>
      </c>
      <c r="B9442" s="4" t="s">
        <v>47</v>
      </c>
      <c r="C9442" s="1">
        <v>45617.367951388886</v>
      </c>
      <c r="D9442">
        <v>2024</v>
      </c>
      <c r="E9442">
        <v>12</v>
      </c>
      <c r="F9442" s="4" t="s">
        <v>48</v>
      </c>
      <c r="G9442" s="4" t="s">
        <v>22718</v>
      </c>
      <c r="H9442" s="4" t="s">
        <v>22987</v>
      </c>
      <c r="I9442">
        <v>50.025095499999999</v>
      </c>
      <c r="J9442">
        <v>14.5205278</v>
      </c>
      <c r="K9442" s="4" t="s">
        <v>51</v>
      </c>
      <c r="L9442">
        <v>7840000</v>
      </c>
      <c r="M9442">
        <v>1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1</v>
      </c>
      <c r="U9442">
        <v>1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58.56</v>
      </c>
      <c r="AM9442">
        <v>0</v>
      </c>
      <c r="AN9442">
        <v>0</v>
      </c>
      <c r="AO9442">
        <v>0</v>
      </c>
      <c r="AP9442">
        <v>0</v>
      </c>
      <c r="AQ9442" s="4" t="s">
        <v>65</v>
      </c>
      <c r="AR9442" s="4" t="s">
        <v>53</v>
      </c>
      <c r="AS9442">
        <v>58.56</v>
      </c>
      <c r="AT9442">
        <v>133880</v>
      </c>
      <c r="AU9442" s="4" t="s">
        <v>74</v>
      </c>
      <c r="AV9442" s="4" t="s">
        <v>25822</v>
      </c>
    </row>
    <row r="9443" spans="1:48" hidden="1" x14ac:dyDescent="0.3">
      <c r="A9443" s="4" t="s">
        <v>21199</v>
      </c>
      <c r="B9443" s="4" t="s">
        <v>47</v>
      </c>
      <c r="C9443" s="1">
        <v>45275.448495370372</v>
      </c>
      <c r="D9443">
        <v>2024</v>
      </c>
      <c r="E9443">
        <v>1</v>
      </c>
      <c r="F9443" s="4" t="s">
        <v>48</v>
      </c>
      <c r="G9443" s="4" t="s">
        <v>422</v>
      </c>
      <c r="H9443" s="4" t="s">
        <v>8583</v>
      </c>
      <c r="I9443">
        <v>50.068147400000001</v>
      </c>
      <c r="J9443">
        <v>14.4385403</v>
      </c>
      <c r="K9443" s="4" t="s">
        <v>51</v>
      </c>
      <c r="L9443">
        <v>4822000</v>
      </c>
      <c r="M9443">
        <v>2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2</v>
      </c>
      <c r="U9443">
        <v>1</v>
      </c>
      <c r="V9443">
        <v>0</v>
      </c>
      <c r="W9443">
        <v>0</v>
      </c>
      <c r="X9443">
        <v>0</v>
      </c>
      <c r="Y9443">
        <v>1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45.7</v>
      </c>
      <c r="AM9443">
        <v>0</v>
      </c>
      <c r="AN9443">
        <v>0</v>
      </c>
      <c r="AO9443">
        <v>37.44</v>
      </c>
      <c r="AP9443">
        <v>0</v>
      </c>
      <c r="AQ9443" s="4" t="s">
        <v>65</v>
      </c>
      <c r="AR9443" s="4" t="s">
        <v>53</v>
      </c>
      <c r="AS9443">
        <v>45.7</v>
      </c>
      <c r="AT9443">
        <v>105514</v>
      </c>
      <c r="AU9443" s="4" t="s">
        <v>66</v>
      </c>
      <c r="AV9443" s="4" t="s">
        <v>21200</v>
      </c>
    </row>
    <row r="9444" spans="1:48" hidden="1" x14ac:dyDescent="0.3">
      <c r="A9444" s="4" t="s">
        <v>21201</v>
      </c>
      <c r="B9444" s="4" t="s">
        <v>47</v>
      </c>
      <c r="C9444" s="1">
        <v>45484.530358796299</v>
      </c>
      <c r="D9444">
        <v>2024</v>
      </c>
      <c r="E9444">
        <v>8</v>
      </c>
      <c r="F9444" s="4" t="s">
        <v>57</v>
      </c>
      <c r="G9444" s="4" t="s">
        <v>58</v>
      </c>
      <c r="H9444" s="4" t="s">
        <v>357</v>
      </c>
      <c r="I9444">
        <v>49.7506384</v>
      </c>
      <c r="J9444">
        <v>13.380350099999999</v>
      </c>
      <c r="K9444" s="4" t="s">
        <v>51</v>
      </c>
      <c r="L9444">
        <v>4058925</v>
      </c>
      <c r="M9444">
        <v>1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1</v>
      </c>
      <c r="U9444">
        <v>1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48.2</v>
      </c>
      <c r="AM9444">
        <v>0</v>
      </c>
      <c r="AN9444">
        <v>0</v>
      </c>
      <c r="AO9444">
        <v>0</v>
      </c>
      <c r="AP9444">
        <v>0</v>
      </c>
      <c r="AQ9444" s="4" t="s">
        <v>65</v>
      </c>
      <c r="AR9444" s="4" t="s">
        <v>53</v>
      </c>
      <c r="AS9444">
        <v>48.2</v>
      </c>
      <c r="AT9444">
        <v>84210</v>
      </c>
      <c r="AU9444" s="4" t="s">
        <v>74</v>
      </c>
      <c r="AV9444" s="4" t="s">
        <v>21202</v>
      </c>
    </row>
    <row r="9445" spans="1:48" hidden="1" x14ac:dyDescent="0.3">
      <c r="A9445" s="4" t="s">
        <v>25287</v>
      </c>
      <c r="B9445" s="4" t="s">
        <v>47</v>
      </c>
      <c r="C9445" s="1">
        <v>45614.552604166667</v>
      </c>
      <c r="D9445">
        <v>2024</v>
      </c>
      <c r="E9445">
        <v>12</v>
      </c>
      <c r="F9445" s="4" t="s">
        <v>48</v>
      </c>
      <c r="G9445" s="4" t="s">
        <v>22658</v>
      </c>
      <c r="H9445" s="4" t="s">
        <v>23300</v>
      </c>
      <c r="I9445">
        <v>50.084654999999998</v>
      </c>
      <c r="J9445">
        <v>14.4834476</v>
      </c>
      <c r="K9445" s="4" t="s">
        <v>51</v>
      </c>
      <c r="L9445">
        <v>9290000</v>
      </c>
      <c r="M9445">
        <v>2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2</v>
      </c>
      <c r="U9445">
        <v>1</v>
      </c>
      <c r="V9445">
        <v>0</v>
      </c>
      <c r="W9445">
        <v>0</v>
      </c>
      <c r="X9445">
        <v>0</v>
      </c>
      <c r="Y9445">
        <v>1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65.099999999999994</v>
      </c>
      <c r="AM9445">
        <v>0</v>
      </c>
      <c r="AN9445">
        <v>0</v>
      </c>
      <c r="AO9445">
        <v>50.96</v>
      </c>
      <c r="AP9445">
        <v>0</v>
      </c>
      <c r="AQ9445" s="4" t="s">
        <v>65</v>
      </c>
      <c r="AR9445" s="4" t="s">
        <v>53</v>
      </c>
      <c r="AS9445">
        <v>65.099999999999994</v>
      </c>
      <c r="AT9445">
        <v>142704</v>
      </c>
      <c r="AU9445" s="4" t="s">
        <v>66</v>
      </c>
      <c r="AV9445" s="4" t="s">
        <v>25288</v>
      </c>
    </row>
    <row r="9446" spans="1:48" x14ac:dyDescent="0.3">
      <c r="A9446" s="4" t="s">
        <v>25342</v>
      </c>
      <c r="B9446" s="4" t="s">
        <v>47</v>
      </c>
      <c r="C9446" s="1">
        <v>44446.500810185185</v>
      </c>
      <c r="D9446">
        <v>2021</v>
      </c>
      <c r="E9446">
        <v>10</v>
      </c>
      <c r="F9446" s="4" t="s">
        <v>48</v>
      </c>
      <c r="G9446" s="4" t="s">
        <v>21622</v>
      </c>
      <c r="H9446" s="4" t="s">
        <v>25343</v>
      </c>
      <c r="I9446">
        <v>50.072124299999999</v>
      </c>
      <c r="J9446">
        <v>14.5530604</v>
      </c>
      <c r="K9446" s="4" t="s">
        <v>51</v>
      </c>
      <c r="L9446">
        <v>116000</v>
      </c>
      <c r="M9446">
        <v>1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1</v>
      </c>
      <c r="AA9446">
        <v>0</v>
      </c>
      <c r="AB9446">
        <v>0</v>
      </c>
      <c r="AC9446">
        <v>0</v>
      </c>
      <c r="AD9446">
        <v>1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29</v>
      </c>
      <c r="AQ9446" s="4" t="s">
        <v>52</v>
      </c>
      <c r="AR9446" s="4" t="s">
        <v>53</v>
      </c>
      <c r="AS9446">
        <v>29</v>
      </c>
      <c r="AT9446">
        <v>4000</v>
      </c>
      <c r="AU9446" s="4" t="s">
        <v>54</v>
      </c>
      <c r="AV9446" s="4" t="s">
        <v>25344</v>
      </c>
    </row>
    <row r="9447" spans="1:48" hidden="1" x14ac:dyDescent="0.3">
      <c r="A9447" s="4" t="s">
        <v>21203</v>
      </c>
      <c r="B9447" s="4" t="s">
        <v>47</v>
      </c>
      <c r="C9447" s="1">
        <v>44447.334803240738</v>
      </c>
      <c r="D9447">
        <v>2021</v>
      </c>
      <c r="E9447">
        <v>9</v>
      </c>
      <c r="F9447" s="4" t="s">
        <v>48</v>
      </c>
      <c r="G9447" s="4" t="s">
        <v>63</v>
      </c>
      <c r="H9447" s="4" t="s">
        <v>11472</v>
      </c>
      <c r="I9447">
        <v>50.073602600000001</v>
      </c>
      <c r="J9447">
        <v>14.3938104</v>
      </c>
      <c r="K9447" s="4" t="s">
        <v>51</v>
      </c>
      <c r="L9447">
        <v>3912608</v>
      </c>
      <c r="M9447">
        <v>1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1</v>
      </c>
      <c r="U9447">
        <v>1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46.8</v>
      </c>
      <c r="AM9447">
        <v>0</v>
      </c>
      <c r="AN9447">
        <v>0</v>
      </c>
      <c r="AO9447">
        <v>0</v>
      </c>
      <c r="AP9447">
        <v>0</v>
      </c>
      <c r="AQ9447" s="4" t="s">
        <v>65</v>
      </c>
      <c r="AR9447" s="4" t="s">
        <v>53</v>
      </c>
      <c r="AS9447">
        <v>46.8</v>
      </c>
      <c r="AT9447">
        <v>83603</v>
      </c>
      <c r="AU9447" s="4" t="s">
        <v>74</v>
      </c>
      <c r="AV9447" s="4" t="s">
        <v>21204</v>
      </c>
    </row>
    <row r="9448" spans="1:48" x14ac:dyDescent="0.3">
      <c r="A9448" s="4" t="s">
        <v>21205</v>
      </c>
      <c r="B9448" s="4" t="s">
        <v>47</v>
      </c>
      <c r="C9448" s="1">
        <v>45135.439780092594</v>
      </c>
      <c r="D9448">
        <v>2023</v>
      </c>
      <c r="E9448">
        <v>8</v>
      </c>
      <c r="F9448" s="4" t="s">
        <v>206</v>
      </c>
      <c r="G9448" s="4" t="s">
        <v>412</v>
      </c>
      <c r="H9448" s="4" t="s">
        <v>21206</v>
      </c>
      <c r="I9448">
        <v>49.963360899999998</v>
      </c>
      <c r="J9448">
        <v>14.4581344</v>
      </c>
      <c r="K9448" s="4" t="s">
        <v>51</v>
      </c>
      <c r="L9448">
        <v>1090000</v>
      </c>
      <c r="M9448">
        <v>3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3</v>
      </c>
      <c r="AA9448">
        <v>0</v>
      </c>
      <c r="AB9448">
        <v>0</v>
      </c>
      <c r="AC9448">
        <v>0</v>
      </c>
      <c r="AD9448">
        <v>2</v>
      </c>
      <c r="AE9448">
        <v>0</v>
      </c>
      <c r="AF9448">
        <v>1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6048</v>
      </c>
      <c r="AQ9448" s="4" t="s">
        <v>52</v>
      </c>
      <c r="AR9448" s="4" t="s">
        <v>53</v>
      </c>
      <c r="AS9448">
        <v>6048</v>
      </c>
      <c r="AT9448">
        <v>180</v>
      </c>
      <c r="AU9448" s="4" t="s">
        <v>301</v>
      </c>
      <c r="AV9448" s="4" t="s">
        <v>21207</v>
      </c>
    </row>
    <row r="9449" spans="1:48" hidden="1" x14ac:dyDescent="0.3">
      <c r="A9449" s="4" t="s">
        <v>25345</v>
      </c>
      <c r="B9449" s="4" t="s">
        <v>47</v>
      </c>
      <c r="C9449" s="1">
        <v>45278.664548611108</v>
      </c>
      <c r="D9449">
        <v>2024</v>
      </c>
      <c r="E9449">
        <v>1</v>
      </c>
      <c r="F9449" s="4" t="s">
        <v>48</v>
      </c>
      <c r="G9449" s="4" t="s">
        <v>22844</v>
      </c>
      <c r="H9449" s="4" t="s">
        <v>25346</v>
      </c>
      <c r="I9449">
        <v>50.093099199999997</v>
      </c>
      <c r="J9449">
        <v>14.3028035</v>
      </c>
      <c r="K9449" s="4" t="s">
        <v>51</v>
      </c>
      <c r="L9449">
        <v>12200000</v>
      </c>
      <c r="M9449">
        <v>3</v>
      </c>
      <c r="N9449">
        <v>2</v>
      </c>
      <c r="O9449">
        <v>1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1</v>
      </c>
      <c r="Z9449">
        <v>1</v>
      </c>
      <c r="AA9449">
        <v>0</v>
      </c>
      <c r="AB9449">
        <v>1</v>
      </c>
      <c r="AC9449">
        <v>0</v>
      </c>
      <c r="AD9449">
        <v>0</v>
      </c>
      <c r="AE9449">
        <v>0</v>
      </c>
      <c r="AF9449">
        <v>0</v>
      </c>
      <c r="AG9449">
        <v>66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22</v>
      </c>
      <c r="AP9449">
        <v>386</v>
      </c>
      <c r="AQ9449" s="4" t="s">
        <v>107</v>
      </c>
      <c r="AR9449" s="4" t="s">
        <v>53</v>
      </c>
      <c r="AS9449">
        <v>66</v>
      </c>
      <c r="AT9449">
        <v>184848</v>
      </c>
      <c r="AU9449" s="4" t="s">
        <v>301</v>
      </c>
      <c r="AV9449" s="4" t="s">
        <v>25347</v>
      </c>
    </row>
    <row r="9450" spans="1:48" hidden="1" x14ac:dyDescent="0.3">
      <c r="A9450" s="4" t="s">
        <v>21208</v>
      </c>
      <c r="B9450" s="4" t="s">
        <v>47</v>
      </c>
      <c r="C9450" s="1">
        <v>45278.700474537036</v>
      </c>
      <c r="D9450">
        <v>2024</v>
      </c>
      <c r="E9450">
        <v>1</v>
      </c>
      <c r="F9450" s="4" t="s">
        <v>48</v>
      </c>
      <c r="G9450" s="4" t="s">
        <v>172</v>
      </c>
      <c r="H9450" s="4" t="s">
        <v>18275</v>
      </c>
      <c r="I9450">
        <v>50.010460399999999</v>
      </c>
      <c r="J9450">
        <v>14.415931</v>
      </c>
      <c r="K9450" s="4" t="s">
        <v>51</v>
      </c>
      <c r="L9450">
        <v>1000000</v>
      </c>
      <c r="M9450">
        <v>1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1</v>
      </c>
      <c r="U9450">
        <v>0</v>
      </c>
      <c r="V9450">
        <v>0</v>
      </c>
      <c r="W9450">
        <v>0</v>
      </c>
      <c r="X9450">
        <v>0</v>
      </c>
      <c r="Y9450">
        <v>1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155</v>
      </c>
      <c r="AP9450">
        <v>0</v>
      </c>
      <c r="AQ9450" s="4" t="s">
        <v>127</v>
      </c>
      <c r="AR9450" s="4" t="s">
        <v>128</v>
      </c>
      <c r="AS9450">
        <v>1</v>
      </c>
      <c r="AT9450">
        <v>1000000</v>
      </c>
      <c r="AU9450" s="4" t="s">
        <v>74</v>
      </c>
      <c r="AV9450" s="4" t="s">
        <v>21209</v>
      </c>
    </row>
    <row r="9451" spans="1:48" hidden="1" x14ac:dyDescent="0.3">
      <c r="A9451" s="4" t="s">
        <v>21210</v>
      </c>
      <c r="B9451" s="4" t="s">
        <v>47</v>
      </c>
      <c r="C9451" s="1">
        <v>45278.705208333333</v>
      </c>
      <c r="D9451">
        <v>2024</v>
      </c>
      <c r="E9451">
        <v>1</v>
      </c>
      <c r="F9451" s="4" t="s">
        <v>48</v>
      </c>
      <c r="G9451" s="4" t="s">
        <v>63</v>
      </c>
      <c r="H9451" s="4" t="s">
        <v>203</v>
      </c>
      <c r="I9451">
        <v>50.073035599999997</v>
      </c>
      <c r="J9451">
        <v>14.4058049</v>
      </c>
      <c r="K9451" s="4" t="s">
        <v>51</v>
      </c>
      <c r="L9451">
        <v>1100471</v>
      </c>
      <c r="M9451">
        <v>1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1</v>
      </c>
      <c r="U9451">
        <v>1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67.2</v>
      </c>
      <c r="AM9451">
        <v>0</v>
      </c>
      <c r="AN9451">
        <v>0</v>
      </c>
      <c r="AO9451">
        <v>0</v>
      </c>
      <c r="AP9451">
        <v>0</v>
      </c>
      <c r="AQ9451" s="4" t="s">
        <v>65</v>
      </c>
      <c r="AR9451" s="4" t="s">
        <v>53</v>
      </c>
      <c r="AS9451">
        <v>67.2</v>
      </c>
      <c r="AT9451">
        <v>16376</v>
      </c>
      <c r="AU9451" s="4" t="s">
        <v>74</v>
      </c>
      <c r="AV9451" s="4" t="s">
        <v>21211</v>
      </c>
    </row>
    <row r="9452" spans="1:48" hidden="1" x14ac:dyDescent="0.3">
      <c r="A9452" s="4" t="s">
        <v>21212</v>
      </c>
      <c r="B9452" s="4" t="s">
        <v>47</v>
      </c>
      <c r="C9452" s="1">
        <v>45278.708761574075</v>
      </c>
      <c r="D9452">
        <v>2024</v>
      </c>
      <c r="E9452">
        <v>1</v>
      </c>
      <c r="F9452" s="4" t="s">
        <v>48</v>
      </c>
      <c r="G9452" s="4" t="s">
        <v>63</v>
      </c>
      <c r="H9452" s="4" t="s">
        <v>203</v>
      </c>
      <c r="I9452">
        <v>50.073035599999997</v>
      </c>
      <c r="J9452">
        <v>14.4058049</v>
      </c>
      <c r="K9452" s="4" t="s">
        <v>51</v>
      </c>
      <c r="L9452">
        <v>843616</v>
      </c>
      <c r="M9452">
        <v>1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1</v>
      </c>
      <c r="U9452">
        <v>1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51</v>
      </c>
      <c r="AM9452">
        <v>0</v>
      </c>
      <c r="AN9452">
        <v>0</v>
      </c>
      <c r="AO9452">
        <v>0</v>
      </c>
      <c r="AP9452">
        <v>0</v>
      </c>
      <c r="AQ9452" s="4" t="s">
        <v>65</v>
      </c>
      <c r="AR9452" s="4" t="s">
        <v>53</v>
      </c>
      <c r="AS9452">
        <v>51</v>
      </c>
      <c r="AT9452">
        <v>16541</v>
      </c>
      <c r="AU9452" s="4" t="s">
        <v>74</v>
      </c>
      <c r="AV9452" s="4" t="s">
        <v>21213</v>
      </c>
    </row>
    <row r="9453" spans="1:48" hidden="1" x14ac:dyDescent="0.3">
      <c r="A9453" s="4" t="s">
        <v>17043</v>
      </c>
      <c r="B9453" s="4" t="s">
        <v>47</v>
      </c>
      <c r="C9453" s="1">
        <v>45490.607048611113</v>
      </c>
      <c r="D9453">
        <v>2024</v>
      </c>
      <c r="E9453">
        <v>8</v>
      </c>
      <c r="F9453" s="4" t="s">
        <v>57</v>
      </c>
      <c r="G9453" s="4" t="s">
        <v>58</v>
      </c>
      <c r="H9453" s="4" t="s">
        <v>17044</v>
      </c>
      <c r="I9453">
        <v>49.833661900000003</v>
      </c>
      <c r="J9453">
        <v>18.122178099999999</v>
      </c>
      <c r="K9453" s="4" t="s">
        <v>51</v>
      </c>
      <c r="L9453">
        <v>6726700</v>
      </c>
      <c r="M9453">
        <v>2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1</v>
      </c>
      <c r="U9453">
        <v>1</v>
      </c>
      <c r="V9453">
        <v>0</v>
      </c>
      <c r="W9453">
        <v>0</v>
      </c>
      <c r="X9453">
        <v>0</v>
      </c>
      <c r="Y9453">
        <v>0</v>
      </c>
      <c r="Z9453">
        <v>1</v>
      </c>
      <c r="AA9453">
        <v>0</v>
      </c>
      <c r="AB9453">
        <v>0</v>
      </c>
      <c r="AC9453">
        <v>1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72.8</v>
      </c>
      <c r="AM9453">
        <v>0</v>
      </c>
      <c r="AN9453">
        <v>0</v>
      </c>
      <c r="AO9453">
        <v>0</v>
      </c>
      <c r="AP9453">
        <v>14</v>
      </c>
      <c r="AQ9453" s="4" t="s">
        <v>65</v>
      </c>
      <c r="AR9453" s="4" t="s">
        <v>53</v>
      </c>
      <c r="AS9453">
        <v>72.8</v>
      </c>
      <c r="AT9453">
        <v>92400</v>
      </c>
      <c r="AU9453" s="4" t="s">
        <v>354</v>
      </c>
      <c r="AV9453" s="4" t="s">
        <v>17045</v>
      </c>
    </row>
    <row r="9454" spans="1:48" hidden="1" x14ac:dyDescent="0.3">
      <c r="A9454" s="4" t="s">
        <v>17046</v>
      </c>
      <c r="B9454" s="4" t="s">
        <v>360</v>
      </c>
      <c r="C9454" s="1">
        <v>44901.468692129631</v>
      </c>
      <c r="D9454">
        <v>2023</v>
      </c>
      <c r="E9454">
        <v>1</v>
      </c>
      <c r="F9454" s="4" t="s">
        <v>48</v>
      </c>
      <c r="G9454" s="4" t="s">
        <v>63</v>
      </c>
      <c r="H9454" s="4" t="s">
        <v>3055</v>
      </c>
      <c r="I9454">
        <v>50.063338700000003</v>
      </c>
      <c r="J9454">
        <v>14.3960515</v>
      </c>
      <c r="K9454" s="4" t="s">
        <v>51</v>
      </c>
      <c r="L9454">
        <v>10000000</v>
      </c>
      <c r="M9454">
        <v>2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2</v>
      </c>
      <c r="U9454">
        <v>1</v>
      </c>
      <c r="V9454">
        <v>0</v>
      </c>
      <c r="W9454">
        <v>0</v>
      </c>
      <c r="X9454">
        <v>0</v>
      </c>
      <c r="Y9454">
        <v>1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115.36</v>
      </c>
      <c r="AM9454">
        <v>0</v>
      </c>
      <c r="AN9454">
        <v>0</v>
      </c>
      <c r="AO9454">
        <v>132.69999999999999</v>
      </c>
      <c r="AP9454">
        <v>0</v>
      </c>
      <c r="AQ9454" s="4" t="s">
        <v>65</v>
      </c>
      <c r="AR9454" s="4" t="s">
        <v>53</v>
      </c>
      <c r="AS9454">
        <v>115.36</v>
      </c>
      <c r="AT9454">
        <v>86685</v>
      </c>
      <c r="AU9454" s="4" t="s">
        <v>66</v>
      </c>
      <c r="AV9454" s="4" t="s">
        <v>17047</v>
      </c>
    </row>
    <row r="9455" spans="1:48" hidden="1" x14ac:dyDescent="0.3">
      <c r="A9455" s="4" t="s">
        <v>17048</v>
      </c>
      <c r="B9455" s="4" t="s">
        <v>47</v>
      </c>
      <c r="C9455" s="1">
        <v>44735.402442129627</v>
      </c>
      <c r="D9455">
        <v>2022</v>
      </c>
      <c r="E9455">
        <v>8</v>
      </c>
      <c r="F9455" s="4" t="s">
        <v>57</v>
      </c>
      <c r="G9455" s="4" t="s">
        <v>58</v>
      </c>
      <c r="H9455" s="4" t="s">
        <v>2446</v>
      </c>
      <c r="I9455">
        <v>49.737832699999998</v>
      </c>
      <c r="J9455">
        <v>13.395237399999999</v>
      </c>
      <c r="K9455" s="4" t="s">
        <v>51</v>
      </c>
      <c r="L9455">
        <v>800000</v>
      </c>
      <c r="M9455">
        <v>1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1</v>
      </c>
      <c r="U9455">
        <v>1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33.9</v>
      </c>
      <c r="AM9455">
        <v>0</v>
      </c>
      <c r="AN9455">
        <v>0</v>
      </c>
      <c r="AO9455">
        <v>0</v>
      </c>
      <c r="AP9455">
        <v>0</v>
      </c>
      <c r="AQ9455" s="4" t="s">
        <v>65</v>
      </c>
      <c r="AR9455" s="4" t="s">
        <v>53</v>
      </c>
      <c r="AS9455">
        <v>33.9</v>
      </c>
      <c r="AT9455">
        <v>23599</v>
      </c>
      <c r="AU9455" s="4" t="s">
        <v>74</v>
      </c>
      <c r="AV9455" s="4" t="s">
        <v>17049</v>
      </c>
    </row>
    <row r="9456" spans="1:48" hidden="1" x14ac:dyDescent="0.3">
      <c r="A9456" s="4" t="s">
        <v>25584</v>
      </c>
      <c r="B9456" s="4" t="s">
        <v>47</v>
      </c>
      <c r="C9456" s="1">
        <v>45621.595439814817</v>
      </c>
      <c r="D9456">
        <v>2024</v>
      </c>
      <c r="E9456">
        <v>12</v>
      </c>
      <c r="F9456" s="4" t="s">
        <v>48</v>
      </c>
      <c r="G9456" s="4" t="s">
        <v>23952</v>
      </c>
      <c r="H9456" s="4" t="s">
        <v>25585</v>
      </c>
      <c r="I9456">
        <v>50.088871099999999</v>
      </c>
      <c r="J9456">
        <v>14.3463765</v>
      </c>
      <c r="K9456" s="4" t="s">
        <v>51</v>
      </c>
      <c r="L9456">
        <v>7650000</v>
      </c>
      <c r="M9456">
        <v>1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1</v>
      </c>
      <c r="U9456">
        <v>1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57</v>
      </c>
      <c r="AM9456">
        <v>0</v>
      </c>
      <c r="AN9456">
        <v>0</v>
      </c>
      <c r="AO9456">
        <v>0</v>
      </c>
      <c r="AP9456">
        <v>0</v>
      </c>
      <c r="AQ9456" s="4" t="s">
        <v>65</v>
      </c>
      <c r="AR9456" s="4" t="s">
        <v>53</v>
      </c>
      <c r="AS9456">
        <v>57</v>
      </c>
      <c r="AT9456">
        <v>134211</v>
      </c>
      <c r="AU9456" s="4" t="s">
        <v>74</v>
      </c>
      <c r="AV9456" s="4" t="s">
        <v>25586</v>
      </c>
    </row>
    <row r="9457" spans="1:48" hidden="1" x14ac:dyDescent="0.3">
      <c r="A9457" s="4" t="s">
        <v>17050</v>
      </c>
      <c r="B9457" s="4" t="s">
        <v>47</v>
      </c>
      <c r="C9457" s="1">
        <v>45481.347222222219</v>
      </c>
      <c r="D9457">
        <v>2024</v>
      </c>
      <c r="E9457">
        <v>7</v>
      </c>
      <c r="F9457" s="4" t="s">
        <v>206</v>
      </c>
      <c r="G9457" s="4" t="s">
        <v>412</v>
      </c>
      <c r="H9457" s="4" t="s">
        <v>15306</v>
      </c>
      <c r="I9457">
        <v>49.963134599999997</v>
      </c>
      <c r="J9457">
        <v>14.4592396</v>
      </c>
      <c r="K9457" s="4" t="s">
        <v>51</v>
      </c>
      <c r="L9457">
        <v>2500000</v>
      </c>
      <c r="M9457">
        <v>1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1</v>
      </c>
      <c r="U9457">
        <v>1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33.4</v>
      </c>
      <c r="AM9457">
        <v>0</v>
      </c>
      <c r="AN9457">
        <v>0</v>
      </c>
      <c r="AO9457">
        <v>0</v>
      </c>
      <c r="AP9457">
        <v>0</v>
      </c>
      <c r="AQ9457" s="4" t="s">
        <v>65</v>
      </c>
      <c r="AR9457" s="4" t="s">
        <v>53</v>
      </c>
      <c r="AS9457">
        <v>33.4</v>
      </c>
      <c r="AT9457">
        <v>74850</v>
      </c>
      <c r="AU9457" s="4" t="s">
        <v>74</v>
      </c>
      <c r="AV9457" s="4" t="s">
        <v>17051</v>
      </c>
    </row>
    <row r="9458" spans="1:48" hidden="1" x14ac:dyDescent="0.3">
      <c r="A9458" s="4" t="s">
        <v>17052</v>
      </c>
      <c r="B9458" s="4" t="s">
        <v>47</v>
      </c>
      <c r="C9458" s="1">
        <v>45282.724270833336</v>
      </c>
      <c r="D9458">
        <v>2024</v>
      </c>
      <c r="E9458">
        <v>1</v>
      </c>
      <c r="F9458" s="4" t="s">
        <v>48</v>
      </c>
      <c r="G9458" s="4" t="s">
        <v>139</v>
      </c>
      <c r="H9458" s="4" t="s">
        <v>6408</v>
      </c>
      <c r="I9458">
        <v>50.082221699999998</v>
      </c>
      <c r="J9458">
        <v>14.4516657</v>
      </c>
      <c r="K9458" s="4" t="s">
        <v>51</v>
      </c>
      <c r="L9458">
        <v>8299000</v>
      </c>
      <c r="M9458">
        <v>1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1</v>
      </c>
      <c r="U9458">
        <v>1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42.86</v>
      </c>
      <c r="AM9458">
        <v>0</v>
      </c>
      <c r="AN9458">
        <v>0</v>
      </c>
      <c r="AO9458">
        <v>0</v>
      </c>
      <c r="AP9458">
        <v>0</v>
      </c>
      <c r="AQ9458" s="4" t="s">
        <v>65</v>
      </c>
      <c r="AR9458" s="4" t="s">
        <v>53</v>
      </c>
      <c r="AS9458">
        <v>42.86</v>
      </c>
      <c r="AT9458">
        <v>193630</v>
      </c>
      <c r="AU9458" s="4" t="s">
        <v>74</v>
      </c>
      <c r="AV9458" s="4" t="s">
        <v>9203</v>
      </c>
    </row>
    <row r="9459" spans="1:48" hidden="1" x14ac:dyDescent="0.3">
      <c r="A9459" s="4" t="s">
        <v>22577</v>
      </c>
      <c r="B9459" s="4" t="s">
        <v>47</v>
      </c>
      <c r="C9459" s="1">
        <v>45287.453333333331</v>
      </c>
      <c r="D9459">
        <v>2024</v>
      </c>
      <c r="E9459">
        <v>1</v>
      </c>
      <c r="F9459" s="4" t="s">
        <v>48</v>
      </c>
      <c r="G9459" s="4" t="s">
        <v>21618</v>
      </c>
      <c r="H9459" s="4" t="s">
        <v>21839</v>
      </c>
      <c r="I9459">
        <v>50.082255699999997</v>
      </c>
      <c r="J9459">
        <v>14.499863299999999</v>
      </c>
      <c r="K9459" s="4" t="s">
        <v>51</v>
      </c>
      <c r="L9459">
        <v>2745000</v>
      </c>
      <c r="M9459">
        <v>1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1</v>
      </c>
      <c r="U9459">
        <v>1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23.43</v>
      </c>
      <c r="AM9459">
        <v>0</v>
      </c>
      <c r="AN9459">
        <v>0</v>
      </c>
      <c r="AO9459">
        <v>0</v>
      </c>
      <c r="AP9459">
        <v>0</v>
      </c>
      <c r="AQ9459" s="4" t="s">
        <v>65</v>
      </c>
      <c r="AR9459" s="4" t="s">
        <v>53</v>
      </c>
      <c r="AS9459">
        <v>23.43</v>
      </c>
      <c r="AT9459">
        <v>117157</v>
      </c>
      <c r="AU9459" s="4" t="s">
        <v>74</v>
      </c>
      <c r="AV9459" s="4" t="s">
        <v>22578</v>
      </c>
    </row>
    <row r="9460" spans="1:48" hidden="1" x14ac:dyDescent="0.3">
      <c r="A9460" s="4" t="s">
        <v>17053</v>
      </c>
      <c r="B9460" s="4" t="s">
        <v>47</v>
      </c>
      <c r="C9460" s="1">
        <v>45287.605520833335</v>
      </c>
      <c r="D9460">
        <v>2024</v>
      </c>
      <c r="E9460">
        <v>1</v>
      </c>
      <c r="F9460" s="4" t="s">
        <v>48</v>
      </c>
      <c r="G9460" s="4" t="s">
        <v>139</v>
      </c>
      <c r="H9460" s="4" t="s">
        <v>17054</v>
      </c>
      <c r="I9460">
        <v>50.089282699999998</v>
      </c>
      <c r="J9460">
        <v>14.465662200000001</v>
      </c>
      <c r="K9460" s="4" t="s">
        <v>51</v>
      </c>
      <c r="L9460">
        <v>8000000</v>
      </c>
      <c r="M9460">
        <v>1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1</v>
      </c>
      <c r="U9460">
        <v>1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76.400000000000006</v>
      </c>
      <c r="AM9460">
        <v>0</v>
      </c>
      <c r="AN9460">
        <v>0</v>
      </c>
      <c r="AO9460">
        <v>0</v>
      </c>
      <c r="AP9460">
        <v>0</v>
      </c>
      <c r="AQ9460" s="4" t="s">
        <v>65</v>
      </c>
      <c r="AR9460" s="4" t="s">
        <v>53</v>
      </c>
      <c r="AS9460">
        <v>76.400000000000006</v>
      </c>
      <c r="AT9460">
        <v>104712</v>
      </c>
      <c r="AU9460" s="4" t="s">
        <v>74</v>
      </c>
      <c r="AV9460" s="4" t="s">
        <v>17055</v>
      </c>
    </row>
    <row r="9461" spans="1:48" hidden="1" x14ac:dyDescent="0.3">
      <c r="A9461" s="4" t="s">
        <v>17056</v>
      </c>
      <c r="B9461" s="4" t="s">
        <v>47</v>
      </c>
      <c r="C9461" s="1">
        <v>45456.506365740737</v>
      </c>
      <c r="D9461">
        <v>2024</v>
      </c>
      <c r="E9461">
        <v>7</v>
      </c>
      <c r="F9461" s="4" t="s">
        <v>155</v>
      </c>
      <c r="G9461" s="4" t="s">
        <v>13811</v>
      </c>
      <c r="H9461" s="4" t="s">
        <v>17057</v>
      </c>
      <c r="I9461">
        <v>50.126186799999999</v>
      </c>
      <c r="J9461">
        <v>14.582420000000001</v>
      </c>
      <c r="K9461" s="4" t="s">
        <v>51</v>
      </c>
      <c r="L9461">
        <v>700000</v>
      </c>
      <c r="M9461">
        <v>2</v>
      </c>
      <c r="N9461">
        <v>1</v>
      </c>
      <c r="O9461">
        <v>0</v>
      </c>
      <c r="P9461">
        <v>0</v>
      </c>
      <c r="Q9461">
        <v>1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1</v>
      </c>
      <c r="AA9461">
        <v>0</v>
      </c>
      <c r="AB9461">
        <v>1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48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352</v>
      </c>
      <c r="AQ9461" s="4" t="s">
        <v>392</v>
      </c>
      <c r="AR9461" s="4" t="s">
        <v>53</v>
      </c>
      <c r="AS9461">
        <v>48</v>
      </c>
      <c r="AT9461">
        <v>14583</v>
      </c>
      <c r="AU9461" s="4" t="s">
        <v>60</v>
      </c>
      <c r="AV9461" s="4" t="s">
        <v>17058</v>
      </c>
    </row>
    <row r="9462" spans="1:48" hidden="1" x14ac:dyDescent="0.3">
      <c r="A9462" s="4" t="s">
        <v>27038</v>
      </c>
      <c r="B9462" s="4" t="s">
        <v>47</v>
      </c>
      <c r="C9462" s="1">
        <v>45622.505983796298</v>
      </c>
      <c r="D9462">
        <v>2024</v>
      </c>
      <c r="E9462">
        <v>12</v>
      </c>
      <c r="F9462" s="4" t="s">
        <v>48</v>
      </c>
      <c r="G9462" s="4" t="s">
        <v>26376</v>
      </c>
      <c r="H9462" s="4" t="s">
        <v>26419</v>
      </c>
      <c r="I9462">
        <v>50.051646699999999</v>
      </c>
      <c r="J9462">
        <v>14.541481900000001</v>
      </c>
      <c r="K9462" s="4" t="s">
        <v>51</v>
      </c>
      <c r="L9462">
        <v>13900000</v>
      </c>
      <c r="M9462">
        <v>1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1</v>
      </c>
      <c r="U9462">
        <v>1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105.4</v>
      </c>
      <c r="AM9462">
        <v>0</v>
      </c>
      <c r="AN9462">
        <v>0</v>
      </c>
      <c r="AO9462">
        <v>0</v>
      </c>
      <c r="AP9462">
        <v>0</v>
      </c>
      <c r="AQ9462" s="4" t="s">
        <v>65</v>
      </c>
      <c r="AR9462" s="4" t="s">
        <v>53</v>
      </c>
      <c r="AS9462">
        <v>105.4</v>
      </c>
      <c r="AT9462">
        <v>131879</v>
      </c>
      <c r="AU9462" s="4" t="s">
        <v>74</v>
      </c>
      <c r="AV9462" s="4" t="s">
        <v>27039</v>
      </c>
    </row>
    <row r="9463" spans="1:48" x14ac:dyDescent="0.3">
      <c r="A9463" s="4" t="s">
        <v>17069</v>
      </c>
      <c r="B9463" s="4" t="s">
        <v>47</v>
      </c>
      <c r="C9463" s="1">
        <v>45503.530624999999</v>
      </c>
      <c r="D9463">
        <v>2024</v>
      </c>
      <c r="E9463">
        <v>8</v>
      </c>
      <c r="F9463" s="4" t="s">
        <v>206</v>
      </c>
      <c r="G9463" s="4" t="s">
        <v>412</v>
      </c>
      <c r="H9463" s="4" t="s">
        <v>10713</v>
      </c>
      <c r="I9463">
        <v>49.963360899999998</v>
      </c>
      <c r="J9463">
        <v>14.4581344</v>
      </c>
      <c r="K9463" s="4" t="s">
        <v>51</v>
      </c>
      <c r="L9463">
        <v>82000000</v>
      </c>
      <c r="M9463">
        <v>2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2</v>
      </c>
      <c r="AA9463">
        <v>0</v>
      </c>
      <c r="AB9463">
        <v>1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3125</v>
      </c>
      <c r="AQ9463" s="4" t="s">
        <v>52</v>
      </c>
      <c r="AR9463" s="4" t="s">
        <v>53</v>
      </c>
      <c r="AS9463">
        <v>3125</v>
      </c>
      <c r="AT9463">
        <v>26240</v>
      </c>
      <c r="AU9463" s="4" t="s">
        <v>60</v>
      </c>
      <c r="AV9463" s="4" t="s">
        <v>17070</v>
      </c>
    </row>
    <row r="9464" spans="1:48" hidden="1" x14ac:dyDescent="0.3">
      <c r="A9464" s="4" t="s">
        <v>26147</v>
      </c>
      <c r="B9464" s="4" t="s">
        <v>47</v>
      </c>
      <c r="C9464" s="1">
        <v>45657.571388888886</v>
      </c>
      <c r="D9464">
        <v>2025</v>
      </c>
      <c r="E9464">
        <v>1</v>
      </c>
      <c r="F9464" s="4" t="s">
        <v>48</v>
      </c>
      <c r="G9464" s="4" t="s">
        <v>22718</v>
      </c>
      <c r="H9464" s="4" t="s">
        <v>26148</v>
      </c>
      <c r="I9464">
        <v>50.032520400000003</v>
      </c>
      <c r="J9464">
        <v>14.496763100000001</v>
      </c>
      <c r="K9464" s="4" t="s">
        <v>51</v>
      </c>
      <c r="L9464">
        <v>3500000</v>
      </c>
      <c r="M9464">
        <v>4</v>
      </c>
      <c r="N9464">
        <v>1</v>
      </c>
      <c r="O9464">
        <v>0</v>
      </c>
      <c r="P9464">
        <v>1</v>
      </c>
      <c r="Q9464">
        <v>0</v>
      </c>
      <c r="R9464">
        <v>0</v>
      </c>
      <c r="S9464">
        <v>0</v>
      </c>
      <c r="T9464">
        <v>1</v>
      </c>
      <c r="U9464">
        <v>1</v>
      </c>
      <c r="V9464">
        <v>0</v>
      </c>
      <c r="W9464">
        <v>0</v>
      </c>
      <c r="X9464">
        <v>0</v>
      </c>
      <c r="Y9464">
        <v>0</v>
      </c>
      <c r="Z9464">
        <v>2</v>
      </c>
      <c r="AA9464">
        <v>2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315</v>
      </c>
      <c r="AI9464">
        <v>0</v>
      </c>
      <c r="AJ9464">
        <v>0</v>
      </c>
      <c r="AK9464">
        <v>0</v>
      </c>
      <c r="AL9464">
        <v>90</v>
      </c>
      <c r="AM9464">
        <v>0</v>
      </c>
      <c r="AN9464">
        <v>0</v>
      </c>
      <c r="AO9464">
        <v>0</v>
      </c>
      <c r="AP9464">
        <v>620</v>
      </c>
      <c r="AQ9464" s="4" t="s">
        <v>65</v>
      </c>
      <c r="AR9464" s="4" t="s">
        <v>53</v>
      </c>
      <c r="AS9464">
        <v>90</v>
      </c>
      <c r="AT9464">
        <v>38889</v>
      </c>
      <c r="AU9464" s="4" t="s">
        <v>687</v>
      </c>
      <c r="AV9464" s="4" t="s">
        <v>26149</v>
      </c>
    </row>
    <row r="9465" spans="1:48" hidden="1" x14ac:dyDescent="0.3">
      <c r="A9465" s="4" t="s">
        <v>17071</v>
      </c>
      <c r="B9465" s="4" t="s">
        <v>47</v>
      </c>
      <c r="C9465" s="1">
        <v>45299.262280092589</v>
      </c>
      <c r="D9465">
        <v>2024</v>
      </c>
      <c r="E9465">
        <v>2</v>
      </c>
      <c r="F9465" s="4" t="s">
        <v>48</v>
      </c>
      <c r="G9465" s="4" t="s">
        <v>63</v>
      </c>
      <c r="H9465" s="4" t="s">
        <v>132</v>
      </c>
      <c r="I9465">
        <v>50.072103499999997</v>
      </c>
      <c r="J9465">
        <v>14.3973054</v>
      </c>
      <c r="K9465" s="4" t="s">
        <v>51</v>
      </c>
      <c r="L9465">
        <v>3950000</v>
      </c>
      <c r="M9465">
        <v>1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1</v>
      </c>
      <c r="U9465">
        <v>1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20</v>
      </c>
      <c r="AM9465">
        <v>0</v>
      </c>
      <c r="AN9465">
        <v>0</v>
      </c>
      <c r="AO9465">
        <v>0</v>
      </c>
      <c r="AP9465">
        <v>0</v>
      </c>
      <c r="AQ9465" s="4" t="s">
        <v>65</v>
      </c>
      <c r="AR9465" s="4" t="s">
        <v>53</v>
      </c>
      <c r="AS9465">
        <v>20</v>
      </c>
      <c r="AT9465">
        <v>197500</v>
      </c>
      <c r="AU9465" s="4" t="s">
        <v>74</v>
      </c>
      <c r="AV9465" s="4" t="s">
        <v>17072</v>
      </c>
    </row>
    <row r="9466" spans="1:48" hidden="1" x14ac:dyDescent="0.3">
      <c r="A9466" s="4" t="s">
        <v>17073</v>
      </c>
      <c r="B9466" s="4" t="s">
        <v>47</v>
      </c>
      <c r="C9466" s="1">
        <v>45331.476631944446</v>
      </c>
      <c r="D9466">
        <v>2024</v>
      </c>
      <c r="E9466">
        <v>3</v>
      </c>
      <c r="F9466" s="4" t="s">
        <v>48</v>
      </c>
      <c r="G9466" s="4" t="s">
        <v>167</v>
      </c>
      <c r="H9466" s="4" t="s">
        <v>231</v>
      </c>
      <c r="I9466">
        <v>50.044515699999998</v>
      </c>
      <c r="J9466">
        <v>14.324040399999999</v>
      </c>
      <c r="K9466" s="4" t="s">
        <v>51</v>
      </c>
      <c r="L9466">
        <v>7369246</v>
      </c>
      <c r="M9466">
        <v>1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1</v>
      </c>
      <c r="U9466">
        <v>1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60.7</v>
      </c>
      <c r="AM9466">
        <v>0</v>
      </c>
      <c r="AN9466">
        <v>0</v>
      </c>
      <c r="AO9466">
        <v>0</v>
      </c>
      <c r="AP9466">
        <v>0</v>
      </c>
      <c r="AQ9466" s="4" t="s">
        <v>65</v>
      </c>
      <c r="AR9466" s="4" t="s">
        <v>53</v>
      </c>
      <c r="AS9466">
        <v>60.7</v>
      </c>
      <c r="AT9466">
        <v>121404</v>
      </c>
      <c r="AU9466" s="4" t="s">
        <v>74</v>
      </c>
      <c r="AV9466" s="4" t="s">
        <v>17074</v>
      </c>
    </row>
    <row r="9467" spans="1:48" hidden="1" x14ac:dyDescent="0.3">
      <c r="A9467" s="4" t="s">
        <v>17075</v>
      </c>
      <c r="B9467" s="4" t="s">
        <v>47</v>
      </c>
      <c r="C9467" s="1">
        <v>44763.376782407409</v>
      </c>
      <c r="D9467">
        <v>2022</v>
      </c>
      <c r="E9467">
        <v>8</v>
      </c>
      <c r="F9467" s="4" t="s">
        <v>57</v>
      </c>
      <c r="G9467" s="4" t="s">
        <v>58</v>
      </c>
      <c r="H9467" s="4" t="s">
        <v>17076</v>
      </c>
      <c r="I9467">
        <v>49.733760599999997</v>
      </c>
      <c r="J9467">
        <v>13.3704973</v>
      </c>
      <c r="K9467" s="4" t="s">
        <v>51</v>
      </c>
      <c r="L9467">
        <v>2840000</v>
      </c>
      <c r="M9467">
        <v>1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1</v>
      </c>
      <c r="U9467">
        <v>1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58.72</v>
      </c>
      <c r="AM9467">
        <v>0</v>
      </c>
      <c r="AN9467">
        <v>0</v>
      </c>
      <c r="AO9467">
        <v>0</v>
      </c>
      <c r="AP9467">
        <v>0</v>
      </c>
      <c r="AQ9467" s="4" t="s">
        <v>65</v>
      </c>
      <c r="AR9467" s="4" t="s">
        <v>53</v>
      </c>
      <c r="AS9467">
        <v>58.72</v>
      </c>
      <c r="AT9467">
        <v>48365</v>
      </c>
      <c r="AU9467" s="4" t="s">
        <v>74</v>
      </c>
      <c r="AV9467" s="4" t="s">
        <v>17077</v>
      </c>
    </row>
    <row r="9468" spans="1:48" hidden="1" x14ac:dyDescent="0.3">
      <c r="A9468" s="4" t="s">
        <v>17078</v>
      </c>
      <c r="B9468" s="4" t="s">
        <v>47</v>
      </c>
      <c r="C9468" s="1">
        <v>45299.262280092589</v>
      </c>
      <c r="D9468">
        <v>2024</v>
      </c>
      <c r="E9468">
        <v>1</v>
      </c>
      <c r="F9468" s="4" t="s">
        <v>48</v>
      </c>
      <c r="G9468" s="4" t="s">
        <v>63</v>
      </c>
      <c r="H9468" s="4" t="s">
        <v>132</v>
      </c>
      <c r="I9468">
        <v>50.072103499999997</v>
      </c>
      <c r="J9468">
        <v>14.3973054</v>
      </c>
      <c r="K9468" s="4" t="s">
        <v>51</v>
      </c>
      <c r="L9468">
        <v>4150000</v>
      </c>
      <c r="M9468">
        <v>1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1</v>
      </c>
      <c r="U9468">
        <v>1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27.8</v>
      </c>
      <c r="AM9468">
        <v>0</v>
      </c>
      <c r="AN9468">
        <v>0</v>
      </c>
      <c r="AO9468">
        <v>0</v>
      </c>
      <c r="AP9468">
        <v>0</v>
      </c>
      <c r="AQ9468" s="4" t="s">
        <v>65</v>
      </c>
      <c r="AR9468" s="4" t="s">
        <v>53</v>
      </c>
      <c r="AS9468">
        <v>27.8</v>
      </c>
      <c r="AT9468">
        <v>149281</v>
      </c>
      <c r="AU9468" s="4" t="s">
        <v>74</v>
      </c>
      <c r="AV9468" s="4" t="s">
        <v>17079</v>
      </c>
    </row>
    <row r="9469" spans="1:48" hidden="1" x14ac:dyDescent="0.3">
      <c r="A9469" s="4" t="s">
        <v>17080</v>
      </c>
      <c r="B9469" s="4" t="s">
        <v>47</v>
      </c>
      <c r="C9469" s="1">
        <v>44494.364999999998</v>
      </c>
      <c r="D9469">
        <v>2021</v>
      </c>
      <c r="E9469">
        <v>11</v>
      </c>
      <c r="F9469" s="4" t="s">
        <v>48</v>
      </c>
      <c r="G9469" s="4" t="s">
        <v>63</v>
      </c>
      <c r="H9469" s="4" t="s">
        <v>11261</v>
      </c>
      <c r="I9469">
        <v>50.073220599999999</v>
      </c>
      <c r="J9469">
        <v>14.396205500000001</v>
      </c>
      <c r="K9469" s="4" t="s">
        <v>51</v>
      </c>
      <c r="L9469">
        <v>2952664</v>
      </c>
      <c r="M9469">
        <v>2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2</v>
      </c>
      <c r="U9469">
        <v>0</v>
      </c>
      <c r="V9469">
        <v>1</v>
      </c>
      <c r="W9469">
        <v>1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30.1</v>
      </c>
      <c r="AM9469">
        <v>36</v>
      </c>
      <c r="AN9469">
        <v>0</v>
      </c>
      <c r="AO9469">
        <v>0</v>
      </c>
      <c r="AP9469">
        <v>0</v>
      </c>
      <c r="AQ9469" s="4" t="s">
        <v>65</v>
      </c>
      <c r="AR9469" s="4" t="s">
        <v>53</v>
      </c>
      <c r="AS9469">
        <v>30.1</v>
      </c>
      <c r="AT9469">
        <v>98095</v>
      </c>
      <c r="AU9469" s="4" t="s">
        <v>66</v>
      </c>
      <c r="AV9469" s="4" t="s">
        <v>17081</v>
      </c>
    </row>
    <row r="9470" spans="1:48" hidden="1" x14ac:dyDescent="0.3">
      <c r="A9470" s="4" t="s">
        <v>26184</v>
      </c>
      <c r="B9470" s="4" t="s">
        <v>47</v>
      </c>
      <c r="C9470" s="1">
        <v>44494.441319444442</v>
      </c>
      <c r="D9470">
        <v>2021</v>
      </c>
      <c r="E9470">
        <v>11</v>
      </c>
      <c r="F9470" s="4" t="s">
        <v>48</v>
      </c>
      <c r="G9470" s="4" t="s">
        <v>1626</v>
      </c>
      <c r="H9470" s="4" t="s">
        <v>26185</v>
      </c>
      <c r="I9470">
        <v>50.093235700000001</v>
      </c>
      <c r="J9470">
        <v>14.3323363</v>
      </c>
      <c r="K9470" s="4" t="s">
        <v>51</v>
      </c>
      <c r="L9470">
        <v>36000000</v>
      </c>
      <c r="M9470">
        <v>2</v>
      </c>
      <c r="N9470">
        <v>1</v>
      </c>
      <c r="O9470">
        <v>1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1</v>
      </c>
      <c r="AA9470">
        <v>0</v>
      </c>
      <c r="AB9470">
        <v>1</v>
      </c>
      <c r="AC9470">
        <v>0</v>
      </c>
      <c r="AD9470">
        <v>0</v>
      </c>
      <c r="AE9470">
        <v>0</v>
      </c>
      <c r="AF9470">
        <v>0</v>
      </c>
      <c r="AG9470">
        <v>342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297</v>
      </c>
      <c r="AQ9470" s="4" t="s">
        <v>107</v>
      </c>
      <c r="AR9470" s="4" t="s">
        <v>53</v>
      </c>
      <c r="AS9470">
        <v>342</v>
      </c>
      <c r="AT9470">
        <v>105263</v>
      </c>
      <c r="AU9470" s="4" t="s">
        <v>1376</v>
      </c>
      <c r="AV9470" s="4" t="s">
        <v>26186</v>
      </c>
    </row>
    <row r="9471" spans="1:48" hidden="1" x14ac:dyDescent="0.3">
      <c r="A9471" s="4" t="s">
        <v>17082</v>
      </c>
      <c r="B9471" s="4" t="s">
        <v>47</v>
      </c>
      <c r="C9471" s="1">
        <v>45299.262280092589</v>
      </c>
      <c r="D9471">
        <v>2024</v>
      </c>
      <c r="E9471">
        <v>1</v>
      </c>
      <c r="F9471" s="4" t="s">
        <v>48</v>
      </c>
      <c r="G9471" s="4" t="s">
        <v>63</v>
      </c>
      <c r="H9471" s="4" t="s">
        <v>132</v>
      </c>
      <c r="I9471">
        <v>50.072103499999997</v>
      </c>
      <c r="J9471">
        <v>14.3973054</v>
      </c>
      <c r="K9471" s="4" t="s">
        <v>51</v>
      </c>
      <c r="L9471">
        <v>4107500</v>
      </c>
      <c r="M9471">
        <v>1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1</v>
      </c>
      <c r="U9471">
        <v>1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20</v>
      </c>
      <c r="AM9471">
        <v>0</v>
      </c>
      <c r="AN9471">
        <v>0</v>
      </c>
      <c r="AO9471">
        <v>0</v>
      </c>
      <c r="AP9471">
        <v>0</v>
      </c>
      <c r="AQ9471" s="4" t="s">
        <v>65</v>
      </c>
      <c r="AR9471" s="4" t="s">
        <v>53</v>
      </c>
      <c r="AS9471">
        <v>20</v>
      </c>
      <c r="AT9471">
        <v>205375</v>
      </c>
      <c r="AU9471" s="4" t="s">
        <v>74</v>
      </c>
      <c r="AV9471" s="4" t="s">
        <v>17083</v>
      </c>
    </row>
    <row r="9472" spans="1:48" hidden="1" x14ac:dyDescent="0.3">
      <c r="A9472" s="4" t="s">
        <v>17084</v>
      </c>
      <c r="B9472" s="4" t="s">
        <v>570</v>
      </c>
      <c r="C9472" s="1">
        <v>44495.423680555556</v>
      </c>
      <c r="D9472">
        <v>2021</v>
      </c>
      <c r="E9472">
        <v>11</v>
      </c>
      <c r="F9472" s="4" t="s">
        <v>48</v>
      </c>
      <c r="G9472" s="4" t="s">
        <v>63</v>
      </c>
      <c r="H9472" s="4" t="s">
        <v>8303</v>
      </c>
      <c r="I9472">
        <v>50.077536600000002</v>
      </c>
      <c r="J9472">
        <v>14.378508699999999</v>
      </c>
      <c r="K9472" s="4" t="s">
        <v>51</v>
      </c>
      <c r="L9472">
        <v>2090000</v>
      </c>
      <c r="M9472">
        <v>1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1</v>
      </c>
      <c r="U9472">
        <v>1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100</v>
      </c>
      <c r="AM9472">
        <v>0</v>
      </c>
      <c r="AN9472">
        <v>0</v>
      </c>
      <c r="AO9472">
        <v>0</v>
      </c>
      <c r="AP9472">
        <v>0</v>
      </c>
      <c r="AQ9472" s="4" t="s">
        <v>65</v>
      </c>
      <c r="AR9472" s="4" t="s">
        <v>53</v>
      </c>
      <c r="AS9472">
        <v>100</v>
      </c>
      <c r="AT9472">
        <v>20900</v>
      </c>
      <c r="AU9472" s="4" t="s">
        <v>74</v>
      </c>
      <c r="AV9472" s="4" t="s">
        <v>17085</v>
      </c>
    </row>
    <row r="9473" spans="1:48" hidden="1" x14ac:dyDescent="0.3">
      <c r="A9473" s="4" t="s">
        <v>18510</v>
      </c>
      <c r="B9473" s="4" t="s">
        <v>47</v>
      </c>
      <c r="C9473" s="1">
        <v>45490.469918981478</v>
      </c>
      <c r="D9473">
        <v>2024</v>
      </c>
      <c r="E9473">
        <v>8</v>
      </c>
      <c r="F9473" s="4" t="s">
        <v>57</v>
      </c>
      <c r="G9473" s="4" t="s">
        <v>58</v>
      </c>
      <c r="H9473" s="4" t="s">
        <v>18511</v>
      </c>
      <c r="I9473">
        <v>49.391539399999999</v>
      </c>
      <c r="J9473">
        <v>13.249068100000001</v>
      </c>
      <c r="K9473" s="4" t="s">
        <v>51</v>
      </c>
      <c r="L9473">
        <v>450000</v>
      </c>
      <c r="M9473">
        <v>1</v>
      </c>
      <c r="N9473">
        <v>1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1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20</v>
      </c>
      <c r="AP9473">
        <v>0</v>
      </c>
      <c r="AQ9473" s="4" t="s">
        <v>127</v>
      </c>
      <c r="AR9473" s="4" t="s">
        <v>128</v>
      </c>
      <c r="AS9473">
        <v>1</v>
      </c>
      <c r="AT9473">
        <v>450000</v>
      </c>
      <c r="AU9473" s="4" t="s">
        <v>54</v>
      </c>
      <c r="AV9473" s="4" t="s">
        <v>18512</v>
      </c>
    </row>
    <row r="9474" spans="1:48" hidden="1" x14ac:dyDescent="0.3">
      <c r="A9474" s="4" t="s">
        <v>26928</v>
      </c>
      <c r="B9474" s="4" t="s">
        <v>47</v>
      </c>
      <c r="C9474" s="1">
        <v>45281.51284722222</v>
      </c>
      <c r="D9474">
        <v>2024</v>
      </c>
      <c r="E9474">
        <v>2</v>
      </c>
      <c r="F9474" s="4" t="s">
        <v>48</v>
      </c>
      <c r="G9474" s="4" t="s">
        <v>26376</v>
      </c>
      <c r="H9474" s="4" t="s">
        <v>26929</v>
      </c>
      <c r="I9474">
        <v>50.049461299999997</v>
      </c>
      <c r="J9474">
        <v>14.547882299999999</v>
      </c>
      <c r="K9474" s="4" t="s">
        <v>51</v>
      </c>
      <c r="L9474">
        <v>2650000</v>
      </c>
      <c r="M9474">
        <v>1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1</v>
      </c>
      <c r="U9474">
        <v>1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68.599999999999994</v>
      </c>
      <c r="AM9474">
        <v>0</v>
      </c>
      <c r="AN9474">
        <v>0</v>
      </c>
      <c r="AO9474">
        <v>0</v>
      </c>
      <c r="AP9474">
        <v>0</v>
      </c>
      <c r="AQ9474" s="4" t="s">
        <v>65</v>
      </c>
      <c r="AR9474" s="4" t="s">
        <v>53</v>
      </c>
      <c r="AS9474">
        <v>68.599999999999994</v>
      </c>
      <c r="AT9474">
        <v>38630</v>
      </c>
      <c r="AU9474" s="4" t="s">
        <v>74</v>
      </c>
      <c r="AV9474" s="4" t="s">
        <v>26930</v>
      </c>
    </row>
    <row r="9475" spans="1:48" hidden="1" x14ac:dyDescent="0.3">
      <c r="A9475" s="4" t="s">
        <v>18513</v>
      </c>
      <c r="B9475" s="4" t="s">
        <v>47</v>
      </c>
      <c r="C9475" s="1">
        <v>45490.629537037035</v>
      </c>
      <c r="D9475">
        <v>2024</v>
      </c>
      <c r="E9475">
        <v>8</v>
      </c>
      <c r="F9475" s="4" t="s">
        <v>57</v>
      </c>
      <c r="G9475" s="4" t="s">
        <v>58</v>
      </c>
      <c r="H9475" s="4" t="s">
        <v>3418</v>
      </c>
      <c r="I9475">
        <v>49.7602531</v>
      </c>
      <c r="J9475">
        <v>13.351153099999999</v>
      </c>
      <c r="K9475" s="4" t="s">
        <v>51</v>
      </c>
      <c r="L9475">
        <v>3950000</v>
      </c>
      <c r="M9475">
        <v>1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1</v>
      </c>
      <c r="U9475">
        <v>1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276</v>
      </c>
      <c r="AM9475">
        <v>0</v>
      </c>
      <c r="AN9475">
        <v>0</v>
      </c>
      <c r="AO9475">
        <v>0</v>
      </c>
      <c r="AP9475">
        <v>0</v>
      </c>
      <c r="AQ9475" s="4" t="s">
        <v>65</v>
      </c>
      <c r="AR9475" s="4" t="s">
        <v>53</v>
      </c>
      <c r="AS9475">
        <v>276</v>
      </c>
      <c r="AT9475">
        <v>14312</v>
      </c>
      <c r="AU9475" s="4" t="s">
        <v>54</v>
      </c>
      <c r="AV9475" s="4" t="s">
        <v>18514</v>
      </c>
    </row>
    <row r="9476" spans="1:48" hidden="1" x14ac:dyDescent="0.3">
      <c r="A9476" s="4" t="s">
        <v>18515</v>
      </c>
      <c r="B9476" s="4" t="s">
        <v>47</v>
      </c>
      <c r="C9476" s="1">
        <v>44223.697071759256</v>
      </c>
      <c r="D9476">
        <v>2021</v>
      </c>
      <c r="E9476">
        <v>2</v>
      </c>
      <c r="F9476" s="4" t="s">
        <v>48</v>
      </c>
      <c r="G9476" s="4" t="s">
        <v>63</v>
      </c>
      <c r="H9476" s="4" t="s">
        <v>18516</v>
      </c>
      <c r="I9476">
        <v>50.0717803</v>
      </c>
      <c r="J9476">
        <v>14.3945241</v>
      </c>
      <c r="K9476" s="4" t="s">
        <v>51</v>
      </c>
      <c r="L9476">
        <v>3100000</v>
      </c>
      <c r="M9476">
        <v>1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1</v>
      </c>
      <c r="U9476">
        <v>1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36.92</v>
      </c>
      <c r="AM9476">
        <v>0</v>
      </c>
      <c r="AN9476">
        <v>0</v>
      </c>
      <c r="AO9476">
        <v>0</v>
      </c>
      <c r="AP9476">
        <v>0</v>
      </c>
      <c r="AQ9476" s="4" t="s">
        <v>65</v>
      </c>
      <c r="AR9476" s="4" t="s">
        <v>53</v>
      </c>
      <c r="AS9476">
        <v>36.92</v>
      </c>
      <c r="AT9476">
        <v>83965</v>
      </c>
      <c r="AU9476" s="4" t="s">
        <v>74</v>
      </c>
      <c r="AV9476" s="4" t="s">
        <v>18517</v>
      </c>
    </row>
    <row r="9477" spans="1:48" hidden="1" x14ac:dyDescent="0.3">
      <c r="A9477" s="4" t="s">
        <v>25708</v>
      </c>
      <c r="B9477" s="4" t="s">
        <v>47</v>
      </c>
      <c r="C9477" s="1">
        <v>45282.483923611115</v>
      </c>
      <c r="D9477">
        <v>2024</v>
      </c>
      <c r="E9477">
        <v>1</v>
      </c>
      <c r="F9477" s="4" t="s">
        <v>48</v>
      </c>
      <c r="G9477" s="4" t="s">
        <v>22718</v>
      </c>
      <c r="H9477" s="4" t="s">
        <v>25709</v>
      </c>
      <c r="I9477">
        <v>50.036582199999998</v>
      </c>
      <c r="J9477">
        <v>14.484283599999999</v>
      </c>
      <c r="K9477" s="4" t="s">
        <v>51</v>
      </c>
      <c r="L9477">
        <v>7150000</v>
      </c>
      <c r="M9477">
        <v>1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1</v>
      </c>
      <c r="U9477">
        <v>1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89.6</v>
      </c>
      <c r="AM9477">
        <v>0</v>
      </c>
      <c r="AN9477">
        <v>0</v>
      </c>
      <c r="AO9477">
        <v>0</v>
      </c>
      <c r="AP9477">
        <v>0</v>
      </c>
      <c r="AQ9477" s="4" t="s">
        <v>65</v>
      </c>
      <c r="AR9477" s="4" t="s">
        <v>53</v>
      </c>
      <c r="AS9477">
        <v>89.6</v>
      </c>
      <c r="AT9477">
        <v>79799</v>
      </c>
      <c r="AU9477" s="4" t="s">
        <v>74</v>
      </c>
      <c r="AV9477" s="4" t="s">
        <v>25710</v>
      </c>
    </row>
    <row r="9478" spans="1:48" hidden="1" x14ac:dyDescent="0.3">
      <c r="A9478" s="4" t="s">
        <v>18518</v>
      </c>
      <c r="B9478" s="4" t="s">
        <v>47</v>
      </c>
      <c r="C9478" s="1">
        <v>45282.541967592595</v>
      </c>
      <c r="D9478">
        <v>2024</v>
      </c>
      <c r="E9478">
        <v>1</v>
      </c>
      <c r="F9478" s="4" t="s">
        <v>48</v>
      </c>
      <c r="G9478" s="4" t="s">
        <v>167</v>
      </c>
      <c r="H9478" s="4" t="s">
        <v>231</v>
      </c>
      <c r="I9478">
        <v>50.044515699999998</v>
      </c>
      <c r="J9478">
        <v>14.324040399999999</v>
      </c>
      <c r="K9478" s="4" t="s">
        <v>51</v>
      </c>
      <c r="L9478">
        <v>8025026</v>
      </c>
      <c r="M9478">
        <v>1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1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71.599999999999994</v>
      </c>
      <c r="AM9478">
        <v>0</v>
      </c>
      <c r="AN9478">
        <v>0</v>
      </c>
      <c r="AO9478">
        <v>0</v>
      </c>
      <c r="AP9478">
        <v>0</v>
      </c>
      <c r="AQ9478" s="4" t="s">
        <v>65</v>
      </c>
      <c r="AR9478" s="4" t="s">
        <v>53</v>
      </c>
      <c r="AS9478">
        <v>71.599999999999994</v>
      </c>
      <c r="AT9478">
        <v>112081</v>
      </c>
      <c r="AU9478" s="4" t="s">
        <v>74</v>
      </c>
      <c r="AV9478" s="4" t="s">
        <v>18519</v>
      </c>
    </row>
    <row r="9479" spans="1:48" hidden="1" x14ac:dyDescent="0.3">
      <c r="A9479" s="4" t="s">
        <v>18520</v>
      </c>
      <c r="B9479" s="4" t="s">
        <v>47</v>
      </c>
      <c r="C9479" s="1">
        <v>45282.450902777775</v>
      </c>
      <c r="D9479">
        <v>2024</v>
      </c>
      <c r="E9479">
        <v>1</v>
      </c>
      <c r="F9479" s="4" t="s">
        <v>48</v>
      </c>
      <c r="G9479" s="4" t="s">
        <v>2152</v>
      </c>
      <c r="H9479" s="4" t="s">
        <v>18521</v>
      </c>
      <c r="I9479">
        <v>50.067083099999998</v>
      </c>
      <c r="J9479">
        <v>14.3854867</v>
      </c>
      <c r="K9479" s="4" t="s">
        <v>51</v>
      </c>
      <c r="L9479">
        <v>16750000</v>
      </c>
      <c r="M9479">
        <v>2</v>
      </c>
      <c r="N9479">
        <v>1</v>
      </c>
      <c r="O9479">
        <v>1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1</v>
      </c>
      <c r="AA9479">
        <v>0</v>
      </c>
      <c r="AB9479">
        <v>1</v>
      </c>
      <c r="AC9479">
        <v>0</v>
      </c>
      <c r="AD9479">
        <v>0</v>
      </c>
      <c r="AE9479">
        <v>0</v>
      </c>
      <c r="AF9479">
        <v>0</v>
      </c>
      <c r="AG9479">
        <v>68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352</v>
      </c>
      <c r="AQ9479" s="4" t="s">
        <v>107</v>
      </c>
      <c r="AR9479" s="4" t="s">
        <v>53</v>
      </c>
      <c r="AS9479">
        <v>68</v>
      </c>
      <c r="AT9479">
        <v>246324</v>
      </c>
      <c r="AU9479" s="4" t="s">
        <v>60</v>
      </c>
      <c r="AV9479" s="4" t="s">
        <v>18522</v>
      </c>
    </row>
    <row r="9480" spans="1:48" hidden="1" x14ac:dyDescent="0.3">
      <c r="A9480" s="4" t="s">
        <v>18523</v>
      </c>
      <c r="B9480" s="4" t="s">
        <v>47</v>
      </c>
      <c r="C9480" s="1">
        <v>45287.40320601852</v>
      </c>
      <c r="D9480">
        <v>2024</v>
      </c>
      <c r="E9480">
        <v>1</v>
      </c>
      <c r="F9480" s="4" t="s">
        <v>48</v>
      </c>
      <c r="G9480" s="4" t="s">
        <v>422</v>
      </c>
      <c r="H9480" s="4" t="s">
        <v>18524</v>
      </c>
      <c r="I9480">
        <v>50.075536499999998</v>
      </c>
      <c r="J9480">
        <v>14.4496024</v>
      </c>
      <c r="K9480" s="4" t="s">
        <v>51</v>
      </c>
      <c r="L9480">
        <v>9900000</v>
      </c>
      <c r="M9480">
        <v>1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1</v>
      </c>
      <c r="U9480">
        <v>1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77.3</v>
      </c>
      <c r="AM9480">
        <v>0</v>
      </c>
      <c r="AN9480">
        <v>0</v>
      </c>
      <c r="AO9480">
        <v>0</v>
      </c>
      <c r="AP9480">
        <v>0</v>
      </c>
      <c r="AQ9480" s="4" t="s">
        <v>65</v>
      </c>
      <c r="AR9480" s="4" t="s">
        <v>53</v>
      </c>
      <c r="AS9480">
        <v>77.3</v>
      </c>
      <c r="AT9480">
        <v>128072</v>
      </c>
      <c r="AU9480" s="4" t="s">
        <v>74</v>
      </c>
      <c r="AV9480" s="4" t="s">
        <v>18525</v>
      </c>
    </row>
    <row r="9481" spans="1:48" x14ac:dyDescent="0.3">
      <c r="A9481" s="4" t="s">
        <v>18526</v>
      </c>
      <c r="B9481" s="4" t="s">
        <v>47</v>
      </c>
      <c r="C9481" s="1">
        <v>45532.358483796299</v>
      </c>
      <c r="D9481">
        <v>2024</v>
      </c>
      <c r="E9481">
        <v>9</v>
      </c>
      <c r="F9481" s="4" t="s">
        <v>245</v>
      </c>
      <c r="G9481" s="4" t="s">
        <v>16392</v>
      </c>
      <c r="H9481" s="4" t="s">
        <v>18527</v>
      </c>
      <c r="I9481">
        <v>50.435544899999996</v>
      </c>
      <c r="J9481">
        <v>15.0559432</v>
      </c>
      <c r="K9481" s="4" t="s">
        <v>51</v>
      </c>
      <c r="L9481">
        <v>800000</v>
      </c>
      <c r="M9481">
        <v>14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14</v>
      </c>
      <c r="AA9481">
        <v>0</v>
      </c>
      <c r="AB9481">
        <v>0</v>
      </c>
      <c r="AC9481">
        <v>1</v>
      </c>
      <c r="AD9481">
        <v>9</v>
      </c>
      <c r="AE9481">
        <v>0</v>
      </c>
      <c r="AF9481">
        <v>1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28383</v>
      </c>
      <c r="AQ9481" s="4" t="s">
        <v>52</v>
      </c>
      <c r="AR9481" s="4" t="s">
        <v>53</v>
      </c>
      <c r="AS9481">
        <v>28383</v>
      </c>
      <c r="AT9481">
        <v>28</v>
      </c>
      <c r="AU9481" s="4" t="s">
        <v>2165</v>
      </c>
      <c r="AV9481" s="4" t="s">
        <v>18528</v>
      </c>
    </row>
    <row r="9482" spans="1:48" hidden="1" x14ac:dyDescent="0.3">
      <c r="A9482" s="4" t="s">
        <v>25711</v>
      </c>
      <c r="B9482" s="4" t="s">
        <v>47</v>
      </c>
      <c r="C9482" s="1">
        <v>45622.51253472222</v>
      </c>
      <c r="D9482">
        <v>2024</v>
      </c>
      <c r="E9482">
        <v>12</v>
      </c>
      <c r="F9482" s="4" t="s">
        <v>48</v>
      </c>
      <c r="G9482" s="4" t="s">
        <v>22718</v>
      </c>
      <c r="H9482" s="4" t="s">
        <v>25098</v>
      </c>
      <c r="I9482">
        <v>50.026242099999997</v>
      </c>
      <c r="J9482">
        <v>14.5160173</v>
      </c>
      <c r="K9482" s="4" t="s">
        <v>51</v>
      </c>
      <c r="L9482">
        <v>3187500</v>
      </c>
      <c r="M9482">
        <v>1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1</v>
      </c>
      <c r="U9482">
        <v>1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49.9</v>
      </c>
      <c r="AM9482">
        <v>0</v>
      </c>
      <c r="AN9482">
        <v>0</v>
      </c>
      <c r="AO9482">
        <v>0</v>
      </c>
      <c r="AP9482">
        <v>0</v>
      </c>
      <c r="AQ9482" s="4" t="s">
        <v>65</v>
      </c>
      <c r="AR9482" s="4" t="s">
        <v>53</v>
      </c>
      <c r="AS9482">
        <v>49.9</v>
      </c>
      <c r="AT9482">
        <v>63878</v>
      </c>
      <c r="AU9482" s="4" t="s">
        <v>74</v>
      </c>
      <c r="AV9482" s="4" t="s">
        <v>25099</v>
      </c>
    </row>
    <row r="9483" spans="1:48" hidden="1" x14ac:dyDescent="0.3">
      <c r="A9483" s="4" t="s">
        <v>18976</v>
      </c>
      <c r="B9483" s="4" t="s">
        <v>47</v>
      </c>
      <c r="C9483" s="1">
        <v>45279.537430555552</v>
      </c>
      <c r="D9483">
        <v>2024</v>
      </c>
      <c r="E9483">
        <v>1</v>
      </c>
      <c r="F9483" s="4" t="s">
        <v>48</v>
      </c>
      <c r="G9483" s="4" t="s">
        <v>49</v>
      </c>
      <c r="H9483" s="4" t="s">
        <v>17719</v>
      </c>
      <c r="I9483">
        <v>50.044797199999998</v>
      </c>
      <c r="J9483">
        <v>14.502001999999999</v>
      </c>
      <c r="K9483" s="4" t="s">
        <v>51</v>
      </c>
      <c r="L9483">
        <v>8881993</v>
      </c>
      <c r="M9483">
        <v>4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2</v>
      </c>
      <c r="U9483">
        <v>2</v>
      </c>
      <c r="V9483">
        <v>0</v>
      </c>
      <c r="W9483">
        <v>0</v>
      </c>
      <c r="X9483">
        <v>0</v>
      </c>
      <c r="Y9483">
        <v>0</v>
      </c>
      <c r="Z9483">
        <v>2</v>
      </c>
      <c r="AA9483">
        <v>0</v>
      </c>
      <c r="AB9483">
        <v>0</v>
      </c>
      <c r="AC9483">
        <v>2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127.6</v>
      </c>
      <c r="AM9483">
        <v>0</v>
      </c>
      <c r="AN9483">
        <v>0</v>
      </c>
      <c r="AO9483">
        <v>0</v>
      </c>
      <c r="AP9483">
        <v>6</v>
      </c>
      <c r="AQ9483" s="4" t="s">
        <v>65</v>
      </c>
      <c r="AR9483" s="4" t="s">
        <v>53</v>
      </c>
      <c r="AS9483">
        <v>127.6</v>
      </c>
      <c r="AT9483">
        <v>69608</v>
      </c>
      <c r="AU9483" s="4" t="s">
        <v>25495</v>
      </c>
      <c r="AV9483" s="4" t="s">
        <v>25535</v>
      </c>
    </row>
    <row r="9484" spans="1:48" hidden="1" x14ac:dyDescent="0.3">
      <c r="A9484" s="4" t="s">
        <v>18977</v>
      </c>
      <c r="B9484" s="4" t="s">
        <v>47</v>
      </c>
      <c r="C9484" s="1">
        <v>45279.542673611111</v>
      </c>
      <c r="D9484">
        <v>2024</v>
      </c>
      <c r="E9484">
        <v>1</v>
      </c>
      <c r="F9484" s="4" t="s">
        <v>48</v>
      </c>
      <c r="G9484" s="4" t="s">
        <v>49</v>
      </c>
      <c r="H9484" s="4" t="s">
        <v>979</v>
      </c>
      <c r="I9484">
        <v>50.057281799999998</v>
      </c>
      <c r="J9484">
        <v>15.346654900000001</v>
      </c>
      <c r="K9484" s="4" t="s">
        <v>51</v>
      </c>
      <c r="L9484">
        <v>6531857</v>
      </c>
      <c r="M9484">
        <v>7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1</v>
      </c>
      <c r="U9484">
        <v>1</v>
      </c>
      <c r="V9484">
        <v>0</v>
      </c>
      <c r="W9484">
        <v>0</v>
      </c>
      <c r="X9484">
        <v>0</v>
      </c>
      <c r="Y9484">
        <v>0</v>
      </c>
      <c r="Z9484">
        <v>6</v>
      </c>
      <c r="AA9484">
        <v>1</v>
      </c>
      <c r="AB9484">
        <v>0</v>
      </c>
      <c r="AC9484">
        <v>5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58.7</v>
      </c>
      <c r="AM9484">
        <v>0</v>
      </c>
      <c r="AN9484">
        <v>0</v>
      </c>
      <c r="AO9484">
        <v>0</v>
      </c>
      <c r="AP9484">
        <v>571</v>
      </c>
      <c r="AQ9484" s="4" t="s">
        <v>65</v>
      </c>
      <c r="AR9484" s="4" t="s">
        <v>53</v>
      </c>
      <c r="AS9484">
        <v>58.7</v>
      </c>
      <c r="AT9484">
        <v>111275</v>
      </c>
      <c r="AU9484" s="4" t="s">
        <v>980</v>
      </c>
      <c r="AV9484" s="4" t="s">
        <v>18978</v>
      </c>
    </row>
    <row r="9485" spans="1:48" hidden="1" x14ac:dyDescent="0.3">
      <c r="A9485" s="4" t="s">
        <v>18979</v>
      </c>
      <c r="B9485" s="4" t="s">
        <v>360</v>
      </c>
      <c r="C9485" s="1">
        <v>45489.357870370368</v>
      </c>
      <c r="D9485">
        <v>2024</v>
      </c>
      <c r="E9485">
        <v>8</v>
      </c>
      <c r="F9485" s="4" t="s">
        <v>57</v>
      </c>
      <c r="G9485" s="4" t="s">
        <v>58</v>
      </c>
      <c r="H9485" s="4" t="s">
        <v>18980</v>
      </c>
      <c r="I9485">
        <v>49.760008399999997</v>
      </c>
      <c r="J9485">
        <v>13.350534700000001</v>
      </c>
      <c r="K9485" s="4" t="s">
        <v>51</v>
      </c>
      <c r="L9485">
        <v>4230000</v>
      </c>
      <c r="M9485">
        <v>1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1</v>
      </c>
      <c r="U9485">
        <v>1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69.3</v>
      </c>
      <c r="AM9485">
        <v>0</v>
      </c>
      <c r="AN9485">
        <v>0</v>
      </c>
      <c r="AO9485">
        <v>0</v>
      </c>
      <c r="AP9485">
        <v>0</v>
      </c>
      <c r="AQ9485" s="4" t="s">
        <v>65</v>
      </c>
      <c r="AR9485" s="4" t="s">
        <v>53</v>
      </c>
      <c r="AS9485">
        <v>69.3</v>
      </c>
      <c r="AT9485">
        <v>61039</v>
      </c>
      <c r="AU9485" s="4" t="s">
        <v>74</v>
      </c>
      <c r="AV9485" s="4" t="s">
        <v>18981</v>
      </c>
    </row>
    <row r="9486" spans="1:48" hidden="1" x14ac:dyDescent="0.3">
      <c r="A9486" s="4" t="s">
        <v>18982</v>
      </c>
      <c r="B9486" s="4" t="s">
        <v>47</v>
      </c>
      <c r="C9486" s="1">
        <v>45280.415416666663</v>
      </c>
      <c r="D9486">
        <v>2024</v>
      </c>
      <c r="E9486">
        <v>1</v>
      </c>
      <c r="F9486" s="4" t="s">
        <v>48</v>
      </c>
      <c r="G9486" s="4" t="s">
        <v>167</v>
      </c>
      <c r="H9486" s="4" t="s">
        <v>18983</v>
      </c>
      <c r="I9486">
        <v>50.057610699999998</v>
      </c>
      <c r="J9486">
        <v>14.333890200000001</v>
      </c>
      <c r="K9486" s="4" t="s">
        <v>51</v>
      </c>
      <c r="L9486">
        <v>9100000</v>
      </c>
      <c r="M9486">
        <v>3</v>
      </c>
      <c r="N9486">
        <v>1</v>
      </c>
      <c r="O9486">
        <v>1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2</v>
      </c>
      <c r="AA9486">
        <v>0</v>
      </c>
      <c r="AB9486">
        <v>1</v>
      </c>
      <c r="AC9486">
        <v>0</v>
      </c>
      <c r="AD9486">
        <v>1</v>
      </c>
      <c r="AE9486">
        <v>0</v>
      </c>
      <c r="AF9486">
        <v>0</v>
      </c>
      <c r="AG9486">
        <v>261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499</v>
      </c>
      <c r="AQ9486" s="4" t="s">
        <v>107</v>
      </c>
      <c r="AR9486" s="4" t="s">
        <v>53</v>
      </c>
      <c r="AS9486">
        <v>261</v>
      </c>
      <c r="AT9486">
        <v>34866</v>
      </c>
      <c r="AU9486" s="4" t="s">
        <v>301</v>
      </c>
      <c r="AV9486" s="4" t="s">
        <v>18984</v>
      </c>
    </row>
    <row r="9487" spans="1:48" hidden="1" x14ac:dyDescent="0.3">
      <c r="A9487" s="4" t="s">
        <v>18985</v>
      </c>
      <c r="B9487" s="4" t="s">
        <v>47</v>
      </c>
      <c r="C9487" s="1">
        <v>45280.44804398148</v>
      </c>
      <c r="D9487">
        <v>2024</v>
      </c>
      <c r="E9487">
        <v>1</v>
      </c>
      <c r="F9487" s="4" t="s">
        <v>48</v>
      </c>
      <c r="G9487" s="4" t="s">
        <v>172</v>
      </c>
      <c r="H9487" s="4" t="s">
        <v>4870</v>
      </c>
      <c r="I9487">
        <v>50.006850700000001</v>
      </c>
      <c r="J9487">
        <v>14.436541699999999</v>
      </c>
      <c r="K9487" s="4" t="s">
        <v>51</v>
      </c>
      <c r="L9487">
        <v>7840000</v>
      </c>
      <c r="M9487">
        <v>1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1</v>
      </c>
      <c r="U9487">
        <v>1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73.5</v>
      </c>
      <c r="AM9487">
        <v>0</v>
      </c>
      <c r="AN9487">
        <v>0</v>
      </c>
      <c r="AO9487">
        <v>0</v>
      </c>
      <c r="AP9487">
        <v>0</v>
      </c>
      <c r="AQ9487" s="4" t="s">
        <v>65</v>
      </c>
      <c r="AR9487" s="4" t="s">
        <v>53</v>
      </c>
      <c r="AS9487">
        <v>73.5</v>
      </c>
      <c r="AT9487">
        <v>106667</v>
      </c>
      <c r="AU9487" s="4" t="s">
        <v>74</v>
      </c>
      <c r="AV9487" s="4" t="s">
        <v>18986</v>
      </c>
    </row>
    <row r="9488" spans="1:48" hidden="1" x14ac:dyDescent="0.3">
      <c r="A9488" s="4" t="s">
        <v>18987</v>
      </c>
      <c r="B9488" s="4" t="s">
        <v>47</v>
      </c>
      <c r="C9488" s="1">
        <v>45280.517094907409</v>
      </c>
      <c r="D9488">
        <v>2024</v>
      </c>
      <c r="E9488">
        <v>1</v>
      </c>
      <c r="F9488" s="4" t="s">
        <v>48</v>
      </c>
      <c r="G9488" s="4" t="s">
        <v>63</v>
      </c>
      <c r="H9488" s="4" t="s">
        <v>64</v>
      </c>
      <c r="I9488">
        <v>50.0761951</v>
      </c>
      <c r="J9488">
        <v>14.368575099999999</v>
      </c>
      <c r="K9488" s="4" t="s">
        <v>51</v>
      </c>
      <c r="L9488">
        <v>9705437</v>
      </c>
      <c r="M9488">
        <v>2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2</v>
      </c>
      <c r="U9488">
        <v>1</v>
      </c>
      <c r="V9488">
        <v>0</v>
      </c>
      <c r="W9488">
        <v>0</v>
      </c>
      <c r="X9488">
        <v>0</v>
      </c>
      <c r="Y9488">
        <v>1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61.7</v>
      </c>
      <c r="AM9488">
        <v>0</v>
      </c>
      <c r="AN9488">
        <v>0</v>
      </c>
      <c r="AO9488">
        <v>31.99</v>
      </c>
      <c r="AP9488">
        <v>0</v>
      </c>
      <c r="AQ9488" s="4" t="s">
        <v>65</v>
      </c>
      <c r="AR9488" s="4" t="s">
        <v>53</v>
      </c>
      <c r="AS9488">
        <v>61.7</v>
      </c>
      <c r="AT9488">
        <v>157300</v>
      </c>
      <c r="AU9488" s="4" t="s">
        <v>66</v>
      </c>
      <c r="AV9488" s="4" t="s">
        <v>18988</v>
      </c>
    </row>
    <row r="9489" spans="1:48" hidden="1" x14ac:dyDescent="0.3">
      <c r="A9489" s="4" t="s">
        <v>19174</v>
      </c>
      <c r="B9489" s="4" t="s">
        <v>47</v>
      </c>
      <c r="C9489" s="1">
        <v>45280.518564814818</v>
      </c>
      <c r="D9489">
        <v>2024</v>
      </c>
      <c r="E9489">
        <v>1</v>
      </c>
      <c r="F9489" s="4" t="s">
        <v>48</v>
      </c>
      <c r="G9489" s="4" t="s">
        <v>2152</v>
      </c>
      <c r="H9489" s="4" t="s">
        <v>19175</v>
      </c>
      <c r="I9489">
        <v>49.797626700000002</v>
      </c>
      <c r="J9489">
        <v>16.477073600000001</v>
      </c>
      <c r="K9489" s="4" t="s">
        <v>51</v>
      </c>
      <c r="L9489">
        <v>168000</v>
      </c>
      <c r="M9489">
        <v>1</v>
      </c>
      <c r="N9489">
        <v>1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1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23</v>
      </c>
      <c r="AP9489">
        <v>0</v>
      </c>
      <c r="AQ9489" s="4" t="s">
        <v>127</v>
      </c>
      <c r="AR9489" s="4" t="s">
        <v>128</v>
      </c>
      <c r="AS9489">
        <v>1</v>
      </c>
      <c r="AT9489">
        <v>168000</v>
      </c>
      <c r="AU9489" s="4" t="s">
        <v>340</v>
      </c>
      <c r="AV9489" s="4" t="s">
        <v>19176</v>
      </c>
    </row>
    <row r="9490" spans="1:48" hidden="1" x14ac:dyDescent="0.3">
      <c r="A9490" s="4" t="s">
        <v>19177</v>
      </c>
      <c r="B9490" s="4" t="s">
        <v>47</v>
      </c>
      <c r="C9490" s="1">
        <v>45280.530474537038</v>
      </c>
      <c r="D9490">
        <v>2024</v>
      </c>
      <c r="E9490">
        <v>1</v>
      </c>
      <c r="F9490" s="4" t="s">
        <v>48</v>
      </c>
      <c r="G9490" s="4" t="s">
        <v>422</v>
      </c>
      <c r="H9490" s="4" t="s">
        <v>8583</v>
      </c>
      <c r="I9490">
        <v>50.068147400000001</v>
      </c>
      <c r="J9490">
        <v>14.4385403</v>
      </c>
      <c r="K9490" s="4" t="s">
        <v>51</v>
      </c>
      <c r="L9490">
        <v>11000000</v>
      </c>
      <c r="M9490">
        <v>2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2</v>
      </c>
      <c r="U9490">
        <v>1</v>
      </c>
      <c r="V9490">
        <v>0</v>
      </c>
      <c r="W9490">
        <v>0</v>
      </c>
      <c r="X9490">
        <v>0</v>
      </c>
      <c r="Y9490">
        <v>1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73</v>
      </c>
      <c r="AM9490">
        <v>0</v>
      </c>
      <c r="AN9490">
        <v>0</v>
      </c>
      <c r="AO9490">
        <v>37.44</v>
      </c>
      <c r="AP9490">
        <v>0</v>
      </c>
      <c r="AQ9490" s="4" t="s">
        <v>65</v>
      </c>
      <c r="AR9490" s="4" t="s">
        <v>53</v>
      </c>
      <c r="AS9490">
        <v>73</v>
      </c>
      <c r="AT9490">
        <v>150685</v>
      </c>
      <c r="AU9490" s="4" t="s">
        <v>66</v>
      </c>
      <c r="AV9490" s="4" t="s">
        <v>19178</v>
      </c>
    </row>
    <row r="9491" spans="1:48" hidden="1" x14ac:dyDescent="0.3">
      <c r="A9491" s="4" t="s">
        <v>25578</v>
      </c>
      <c r="B9491" s="4" t="s">
        <v>47</v>
      </c>
      <c r="C9491" s="1">
        <v>45616.696770833332</v>
      </c>
      <c r="D9491">
        <v>2024</v>
      </c>
      <c r="E9491">
        <v>12</v>
      </c>
      <c r="F9491" s="4" t="s">
        <v>48</v>
      </c>
      <c r="G9491" s="4" t="s">
        <v>22718</v>
      </c>
      <c r="H9491" s="4" t="s">
        <v>25579</v>
      </c>
      <c r="I9491">
        <v>50.2390665</v>
      </c>
      <c r="J9491">
        <v>14.5049071</v>
      </c>
      <c r="K9491" s="4" t="s">
        <v>51</v>
      </c>
      <c r="L9491">
        <v>5490000</v>
      </c>
      <c r="M9491">
        <v>4</v>
      </c>
      <c r="N9491">
        <v>1</v>
      </c>
      <c r="O9491">
        <v>0</v>
      </c>
      <c r="P9491">
        <v>1</v>
      </c>
      <c r="Q9491">
        <v>0</v>
      </c>
      <c r="R9491">
        <v>0</v>
      </c>
      <c r="S9491">
        <v>0</v>
      </c>
      <c r="T9491">
        <v>1</v>
      </c>
      <c r="U9491">
        <v>1</v>
      </c>
      <c r="V9491">
        <v>0</v>
      </c>
      <c r="W9491">
        <v>0</v>
      </c>
      <c r="X9491">
        <v>0</v>
      </c>
      <c r="Y9491">
        <v>0</v>
      </c>
      <c r="Z9491">
        <v>2</v>
      </c>
      <c r="AA9491">
        <v>1</v>
      </c>
      <c r="AB9491">
        <v>0</v>
      </c>
      <c r="AC9491">
        <v>0</v>
      </c>
      <c r="AD9491">
        <v>0</v>
      </c>
      <c r="AE9491">
        <v>1</v>
      </c>
      <c r="AF9491">
        <v>0</v>
      </c>
      <c r="AG9491">
        <v>0</v>
      </c>
      <c r="AH9491">
        <v>238</v>
      </c>
      <c r="AI9491">
        <v>0</v>
      </c>
      <c r="AJ9491">
        <v>0</v>
      </c>
      <c r="AK9491">
        <v>0</v>
      </c>
      <c r="AL9491">
        <v>42.1</v>
      </c>
      <c r="AM9491">
        <v>0</v>
      </c>
      <c r="AN9491">
        <v>0</v>
      </c>
      <c r="AO9491">
        <v>0</v>
      </c>
      <c r="AP9491">
        <v>1037</v>
      </c>
      <c r="AQ9491" s="4" t="s">
        <v>65</v>
      </c>
      <c r="AR9491" s="4" t="s">
        <v>53</v>
      </c>
      <c r="AS9491">
        <v>42.1</v>
      </c>
      <c r="AT9491">
        <v>130404</v>
      </c>
      <c r="AU9491" s="4" t="s">
        <v>687</v>
      </c>
      <c r="AV9491" s="4" t="s">
        <v>25580</v>
      </c>
    </row>
    <row r="9492" spans="1:48" hidden="1" x14ac:dyDescent="0.3">
      <c r="A9492" s="4" t="s">
        <v>19179</v>
      </c>
      <c r="B9492" s="4" t="s">
        <v>47</v>
      </c>
      <c r="C9492" s="1">
        <v>45280.494212962964</v>
      </c>
      <c r="D9492">
        <v>2024</v>
      </c>
      <c r="E9492">
        <v>1</v>
      </c>
      <c r="F9492" s="4" t="s">
        <v>48</v>
      </c>
      <c r="G9492" s="4" t="s">
        <v>160</v>
      </c>
      <c r="H9492" s="4" t="s">
        <v>10233</v>
      </c>
      <c r="I9492">
        <v>50.141182200000003</v>
      </c>
      <c r="J9492">
        <v>14.517524699999999</v>
      </c>
      <c r="K9492" s="4" t="s">
        <v>51</v>
      </c>
      <c r="L9492">
        <v>4490000</v>
      </c>
      <c r="M9492">
        <v>1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1</v>
      </c>
      <c r="U9492">
        <v>1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30.5</v>
      </c>
      <c r="AM9492">
        <v>0</v>
      </c>
      <c r="AN9492">
        <v>0</v>
      </c>
      <c r="AO9492">
        <v>0</v>
      </c>
      <c r="AP9492">
        <v>0</v>
      </c>
      <c r="AQ9492" s="4" t="s">
        <v>65</v>
      </c>
      <c r="AR9492" s="4" t="s">
        <v>53</v>
      </c>
      <c r="AS9492">
        <v>30.5</v>
      </c>
      <c r="AT9492">
        <v>147213</v>
      </c>
      <c r="AU9492" s="4" t="s">
        <v>74</v>
      </c>
      <c r="AV9492" s="4" t="s">
        <v>19180</v>
      </c>
    </row>
    <row r="9493" spans="1:48" hidden="1" x14ac:dyDescent="0.3">
      <c r="A9493" s="4" t="s">
        <v>16395</v>
      </c>
      <c r="B9493" s="4" t="s">
        <v>47</v>
      </c>
      <c r="C9493" s="1">
        <v>45328.526296296295</v>
      </c>
      <c r="D9493">
        <v>2024</v>
      </c>
      <c r="E9493">
        <v>2</v>
      </c>
      <c r="F9493" s="4" t="s">
        <v>48</v>
      </c>
      <c r="G9493" s="4" t="s">
        <v>160</v>
      </c>
      <c r="H9493" s="4" t="s">
        <v>459</v>
      </c>
      <c r="I9493">
        <v>50.138322299999999</v>
      </c>
      <c r="J9493">
        <v>14.521516699999999</v>
      </c>
      <c r="K9493" s="4" t="s">
        <v>51</v>
      </c>
      <c r="L9493">
        <v>10483129</v>
      </c>
      <c r="M9493">
        <v>1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1</v>
      </c>
      <c r="U9493">
        <v>1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86</v>
      </c>
      <c r="AM9493">
        <v>0</v>
      </c>
      <c r="AN9493">
        <v>0</v>
      </c>
      <c r="AO9493">
        <v>0</v>
      </c>
      <c r="AP9493">
        <v>0</v>
      </c>
      <c r="AQ9493" s="4" t="s">
        <v>65</v>
      </c>
      <c r="AR9493" s="4" t="s">
        <v>53</v>
      </c>
      <c r="AS9493">
        <v>86</v>
      </c>
      <c r="AT9493">
        <v>121897</v>
      </c>
      <c r="AU9493" s="4" t="s">
        <v>74</v>
      </c>
      <c r="AV9493" s="4" t="s">
        <v>16396</v>
      </c>
    </row>
    <row r="9494" spans="1:48" hidden="1" x14ac:dyDescent="0.3">
      <c r="A9494" s="4" t="s">
        <v>16397</v>
      </c>
      <c r="B9494" s="4" t="s">
        <v>47</v>
      </c>
      <c r="C9494" s="1">
        <v>43105.377847222226</v>
      </c>
      <c r="D9494">
        <v>2018</v>
      </c>
      <c r="E9494">
        <v>1</v>
      </c>
      <c r="F9494" s="4" t="s">
        <v>48</v>
      </c>
      <c r="G9494" s="4" t="s">
        <v>422</v>
      </c>
      <c r="H9494" s="4" t="s">
        <v>16398</v>
      </c>
      <c r="I9494">
        <v>50.076897299999999</v>
      </c>
      <c r="J9494">
        <v>14.4762947</v>
      </c>
      <c r="K9494" s="4" t="s">
        <v>51</v>
      </c>
      <c r="L9494">
        <v>3550000</v>
      </c>
      <c r="M9494">
        <v>1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1</v>
      </c>
      <c r="U9494">
        <v>1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42.3</v>
      </c>
      <c r="AM9494">
        <v>0</v>
      </c>
      <c r="AN9494">
        <v>0</v>
      </c>
      <c r="AO9494">
        <v>0</v>
      </c>
      <c r="AP9494">
        <v>0</v>
      </c>
      <c r="AQ9494" s="4" t="s">
        <v>65</v>
      </c>
      <c r="AR9494" s="4" t="s">
        <v>53</v>
      </c>
      <c r="AS9494">
        <v>42.3</v>
      </c>
      <c r="AT9494">
        <v>83924</v>
      </c>
      <c r="AU9494" s="4" t="s">
        <v>74</v>
      </c>
      <c r="AV9494" s="4" t="s">
        <v>16399</v>
      </c>
    </row>
    <row r="9495" spans="1:48" hidden="1" x14ac:dyDescent="0.3">
      <c r="A9495" s="4" t="s">
        <v>16400</v>
      </c>
      <c r="B9495" s="4" t="s">
        <v>47</v>
      </c>
      <c r="C9495" s="1">
        <v>44911.446863425925</v>
      </c>
      <c r="D9495">
        <v>2023</v>
      </c>
      <c r="E9495">
        <v>2</v>
      </c>
      <c r="F9495" s="4" t="s">
        <v>48</v>
      </c>
      <c r="G9495" s="4" t="s">
        <v>63</v>
      </c>
      <c r="H9495" s="4" t="s">
        <v>8376</v>
      </c>
      <c r="I9495">
        <v>50.064594900000003</v>
      </c>
      <c r="J9495">
        <v>14.410206499999999</v>
      </c>
      <c r="K9495" s="4" t="s">
        <v>51</v>
      </c>
      <c r="L9495">
        <v>1974370</v>
      </c>
      <c r="M9495">
        <v>1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1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22.1</v>
      </c>
      <c r="AM9495">
        <v>0</v>
      </c>
      <c r="AN9495">
        <v>0</v>
      </c>
      <c r="AO9495">
        <v>0</v>
      </c>
      <c r="AP9495">
        <v>0</v>
      </c>
      <c r="AQ9495" s="4" t="s">
        <v>65</v>
      </c>
      <c r="AR9495" s="4" t="s">
        <v>53</v>
      </c>
      <c r="AS9495">
        <v>22.1</v>
      </c>
      <c r="AT9495">
        <v>89338</v>
      </c>
      <c r="AU9495" s="4" t="s">
        <v>74</v>
      </c>
      <c r="AV9495" s="4" t="s">
        <v>16401</v>
      </c>
    </row>
    <row r="9496" spans="1:48" hidden="1" x14ac:dyDescent="0.3">
      <c r="A9496" s="4" t="s">
        <v>16402</v>
      </c>
      <c r="B9496" s="4" t="s">
        <v>47</v>
      </c>
      <c r="C9496" s="1">
        <v>44911.446863425925</v>
      </c>
      <c r="D9496">
        <v>2023</v>
      </c>
      <c r="E9496">
        <v>2</v>
      </c>
      <c r="F9496" s="4" t="s">
        <v>48</v>
      </c>
      <c r="G9496" s="4" t="s">
        <v>63</v>
      </c>
      <c r="H9496" s="4" t="s">
        <v>8376</v>
      </c>
      <c r="I9496">
        <v>50.064594900000003</v>
      </c>
      <c r="J9496">
        <v>14.410206499999999</v>
      </c>
      <c r="K9496" s="4" t="s">
        <v>51</v>
      </c>
      <c r="L9496">
        <v>2983035</v>
      </c>
      <c r="M9496">
        <v>1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1</v>
      </c>
      <c r="U9496">
        <v>1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33.299999999999997</v>
      </c>
      <c r="AM9496">
        <v>0</v>
      </c>
      <c r="AN9496">
        <v>0</v>
      </c>
      <c r="AO9496">
        <v>0</v>
      </c>
      <c r="AP9496">
        <v>0</v>
      </c>
      <c r="AQ9496" s="4" t="s">
        <v>65</v>
      </c>
      <c r="AR9496" s="4" t="s">
        <v>53</v>
      </c>
      <c r="AS9496">
        <v>33.299999999999997</v>
      </c>
      <c r="AT9496">
        <v>89581</v>
      </c>
      <c r="AU9496" s="4" t="s">
        <v>74</v>
      </c>
      <c r="AV9496" s="4" t="s">
        <v>16403</v>
      </c>
    </row>
    <row r="9497" spans="1:48" x14ac:dyDescent="0.3">
      <c r="A9497" s="4" t="s">
        <v>16404</v>
      </c>
      <c r="B9497" s="4" t="s">
        <v>47</v>
      </c>
      <c r="C9497" s="1">
        <v>45488.477777777778</v>
      </c>
      <c r="D9497">
        <v>2024</v>
      </c>
      <c r="E9497">
        <v>8</v>
      </c>
      <c r="F9497" s="4" t="s">
        <v>206</v>
      </c>
      <c r="G9497" s="4" t="s">
        <v>207</v>
      </c>
      <c r="H9497" s="4" t="s">
        <v>16405</v>
      </c>
      <c r="I9497">
        <v>49.985816399999997</v>
      </c>
      <c r="J9497">
        <v>14.502932299999999</v>
      </c>
      <c r="K9497" s="4" t="s">
        <v>51</v>
      </c>
      <c r="L9497">
        <v>20133928</v>
      </c>
      <c r="M9497">
        <v>2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2</v>
      </c>
      <c r="AA9497">
        <v>0</v>
      </c>
      <c r="AB9497">
        <v>2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809</v>
      </c>
      <c r="AQ9497" s="4" t="s">
        <v>52</v>
      </c>
      <c r="AR9497" s="4" t="s">
        <v>53</v>
      </c>
      <c r="AS9497">
        <v>809</v>
      </c>
      <c r="AT9497">
        <v>24887</v>
      </c>
      <c r="AU9497" s="4" t="s">
        <v>60</v>
      </c>
      <c r="AV9497" s="4" t="s">
        <v>16406</v>
      </c>
    </row>
    <row r="9498" spans="1:48" hidden="1" x14ac:dyDescent="0.3">
      <c r="A9498" s="4" t="s">
        <v>16740</v>
      </c>
      <c r="B9498" s="4" t="s">
        <v>47</v>
      </c>
      <c r="C9498" s="1">
        <v>44911.548449074071</v>
      </c>
      <c r="D9498">
        <v>2023</v>
      </c>
      <c r="E9498">
        <v>1</v>
      </c>
      <c r="F9498" s="4" t="s">
        <v>48</v>
      </c>
      <c r="G9498" s="4" t="s">
        <v>63</v>
      </c>
      <c r="H9498" s="4" t="s">
        <v>3931</v>
      </c>
      <c r="I9498">
        <v>50.072574199999998</v>
      </c>
      <c r="J9498">
        <v>14.393550100000001</v>
      </c>
      <c r="K9498" s="4" t="s">
        <v>51</v>
      </c>
      <c r="L9498">
        <v>6400000</v>
      </c>
      <c r="M9498">
        <v>1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1</v>
      </c>
      <c r="U9498">
        <v>1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38.299999999999997</v>
      </c>
      <c r="AM9498">
        <v>0</v>
      </c>
      <c r="AN9498">
        <v>0</v>
      </c>
      <c r="AO9498">
        <v>0</v>
      </c>
      <c r="AP9498">
        <v>0</v>
      </c>
      <c r="AQ9498" s="4" t="s">
        <v>65</v>
      </c>
      <c r="AR9498" s="4" t="s">
        <v>53</v>
      </c>
      <c r="AS9498">
        <v>38.299999999999997</v>
      </c>
      <c r="AT9498">
        <v>167102</v>
      </c>
      <c r="AU9498" s="4" t="s">
        <v>74</v>
      </c>
      <c r="AV9498" s="4" t="s">
        <v>16741</v>
      </c>
    </row>
    <row r="9499" spans="1:48" hidden="1" x14ac:dyDescent="0.3">
      <c r="A9499" s="4" t="s">
        <v>16742</v>
      </c>
      <c r="B9499" s="4" t="s">
        <v>47</v>
      </c>
      <c r="C9499" s="1">
        <v>45498.490312499998</v>
      </c>
      <c r="D9499">
        <v>2024</v>
      </c>
      <c r="E9499">
        <v>8</v>
      </c>
      <c r="F9499" s="4" t="s">
        <v>57</v>
      </c>
      <c r="G9499" s="4" t="s">
        <v>58</v>
      </c>
      <c r="H9499" s="4" t="s">
        <v>16743</v>
      </c>
      <c r="I9499">
        <v>49.730616699999999</v>
      </c>
      <c r="J9499">
        <v>13.407212100000001</v>
      </c>
      <c r="K9499" s="4" t="s">
        <v>51</v>
      </c>
      <c r="L9499">
        <v>3600000</v>
      </c>
      <c r="M9499">
        <v>1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1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52.6</v>
      </c>
      <c r="AM9499">
        <v>0</v>
      </c>
      <c r="AN9499">
        <v>0</v>
      </c>
      <c r="AO9499">
        <v>0</v>
      </c>
      <c r="AP9499">
        <v>0</v>
      </c>
      <c r="AQ9499" s="4" t="s">
        <v>65</v>
      </c>
      <c r="AR9499" s="4" t="s">
        <v>53</v>
      </c>
      <c r="AS9499">
        <v>52.6</v>
      </c>
      <c r="AT9499">
        <v>68441</v>
      </c>
      <c r="AU9499" s="4" t="s">
        <v>74</v>
      </c>
      <c r="AV9499" s="4" t="s">
        <v>16744</v>
      </c>
    </row>
    <row r="9500" spans="1:48" hidden="1" x14ac:dyDescent="0.3">
      <c r="A9500" s="4" t="s">
        <v>25933</v>
      </c>
      <c r="B9500" s="4" t="s">
        <v>47</v>
      </c>
      <c r="C9500" s="1">
        <v>45630.326064814813</v>
      </c>
      <c r="D9500">
        <v>2024</v>
      </c>
      <c r="E9500">
        <v>12</v>
      </c>
      <c r="F9500" s="4" t="s">
        <v>48</v>
      </c>
      <c r="G9500" s="4" t="s">
        <v>22718</v>
      </c>
      <c r="H9500" s="4" t="s">
        <v>25934</v>
      </c>
      <c r="I9500">
        <v>50.032685100000002</v>
      </c>
      <c r="J9500">
        <v>14.5061024</v>
      </c>
      <c r="K9500" s="4" t="s">
        <v>51</v>
      </c>
      <c r="L9500">
        <v>4250000</v>
      </c>
      <c r="M9500">
        <v>1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1</v>
      </c>
      <c r="U9500">
        <v>1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29.9</v>
      </c>
      <c r="AM9500">
        <v>0</v>
      </c>
      <c r="AN9500">
        <v>0</v>
      </c>
      <c r="AO9500">
        <v>0</v>
      </c>
      <c r="AP9500">
        <v>0</v>
      </c>
      <c r="AQ9500" s="4" t="s">
        <v>65</v>
      </c>
      <c r="AR9500" s="4" t="s">
        <v>53</v>
      </c>
      <c r="AS9500">
        <v>29.9</v>
      </c>
      <c r="AT9500">
        <v>142140</v>
      </c>
      <c r="AU9500" s="4" t="s">
        <v>74</v>
      </c>
      <c r="AV9500" s="4" t="s">
        <v>25935</v>
      </c>
    </row>
    <row r="9501" spans="1:48" x14ac:dyDescent="0.3">
      <c r="A9501" s="4" t="s">
        <v>16745</v>
      </c>
      <c r="B9501" s="4" t="s">
        <v>47</v>
      </c>
      <c r="C9501" s="1">
        <v>44915.563981481479</v>
      </c>
      <c r="D9501">
        <v>2023</v>
      </c>
      <c r="E9501">
        <v>1</v>
      </c>
      <c r="F9501" s="4" t="s">
        <v>48</v>
      </c>
      <c r="G9501" s="4" t="s">
        <v>63</v>
      </c>
      <c r="H9501" s="4" t="s">
        <v>16746</v>
      </c>
      <c r="I9501">
        <v>50.074946400000002</v>
      </c>
      <c r="J9501">
        <v>14.404843700000001</v>
      </c>
      <c r="K9501" s="4" t="s">
        <v>51</v>
      </c>
      <c r="L9501">
        <v>2240440</v>
      </c>
      <c r="M9501">
        <v>1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1</v>
      </c>
      <c r="AA9501">
        <v>0</v>
      </c>
      <c r="AB9501">
        <v>1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158</v>
      </c>
      <c r="AQ9501" s="4" t="s">
        <v>52</v>
      </c>
      <c r="AR9501" s="4" t="s">
        <v>53</v>
      </c>
      <c r="AS9501">
        <v>158</v>
      </c>
      <c r="AT9501">
        <v>14180</v>
      </c>
      <c r="AU9501" s="4" t="s">
        <v>54</v>
      </c>
      <c r="AV9501" s="4" t="s">
        <v>16747</v>
      </c>
    </row>
    <row r="9502" spans="1:48" hidden="1" x14ac:dyDescent="0.3">
      <c r="A9502" s="4" t="s">
        <v>25348</v>
      </c>
      <c r="B9502" s="4" t="s">
        <v>47</v>
      </c>
      <c r="C9502" s="1">
        <v>45616.293981481482</v>
      </c>
      <c r="D9502">
        <v>2024</v>
      </c>
      <c r="E9502">
        <v>12</v>
      </c>
      <c r="F9502" s="4" t="s">
        <v>48</v>
      </c>
      <c r="G9502" s="4" t="s">
        <v>22658</v>
      </c>
      <c r="H9502" s="4" t="s">
        <v>25006</v>
      </c>
      <c r="I9502">
        <v>50.079232900000001</v>
      </c>
      <c r="J9502">
        <v>14.483209</v>
      </c>
      <c r="K9502" s="4" t="s">
        <v>51</v>
      </c>
      <c r="L9502">
        <v>13821696</v>
      </c>
      <c r="M9502">
        <v>3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3</v>
      </c>
      <c r="U9502">
        <v>1</v>
      </c>
      <c r="V9502">
        <v>0</v>
      </c>
      <c r="W9502">
        <v>1</v>
      </c>
      <c r="X9502">
        <v>0</v>
      </c>
      <c r="Y9502">
        <v>1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91.6</v>
      </c>
      <c r="AM9502">
        <v>61</v>
      </c>
      <c r="AN9502">
        <v>0</v>
      </c>
      <c r="AO9502">
        <v>50.8</v>
      </c>
      <c r="AP9502">
        <v>0</v>
      </c>
      <c r="AQ9502" s="4" t="s">
        <v>65</v>
      </c>
      <c r="AR9502" s="4" t="s">
        <v>53</v>
      </c>
      <c r="AS9502">
        <v>91.6</v>
      </c>
      <c r="AT9502">
        <v>150892</v>
      </c>
      <c r="AU9502" s="4" t="s">
        <v>162</v>
      </c>
      <c r="AV9502" s="4" t="s">
        <v>25349</v>
      </c>
    </row>
    <row r="9503" spans="1:48" hidden="1" x14ac:dyDescent="0.3">
      <c r="A9503" s="4" t="s">
        <v>25350</v>
      </c>
      <c r="B9503" s="4" t="s">
        <v>47</v>
      </c>
      <c r="C9503" s="1">
        <v>45616.293981481482</v>
      </c>
      <c r="D9503">
        <v>2024</v>
      </c>
      <c r="E9503">
        <v>12</v>
      </c>
      <c r="F9503" s="4" t="s">
        <v>48</v>
      </c>
      <c r="G9503" s="4" t="s">
        <v>22658</v>
      </c>
      <c r="H9503" s="4" t="s">
        <v>25006</v>
      </c>
      <c r="I9503">
        <v>50.079232900000001</v>
      </c>
      <c r="J9503">
        <v>14.483209</v>
      </c>
      <c r="K9503" s="4" t="s">
        <v>51</v>
      </c>
      <c r="L9503">
        <v>3858533</v>
      </c>
      <c r="M9503">
        <v>2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2</v>
      </c>
      <c r="U9503">
        <v>1</v>
      </c>
      <c r="V9503">
        <v>0</v>
      </c>
      <c r="W9503">
        <v>1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31.5</v>
      </c>
      <c r="AM9503">
        <v>33</v>
      </c>
      <c r="AN9503">
        <v>0</v>
      </c>
      <c r="AO9503">
        <v>0</v>
      </c>
      <c r="AP9503">
        <v>0</v>
      </c>
      <c r="AQ9503" s="4" t="s">
        <v>65</v>
      </c>
      <c r="AR9503" s="4" t="s">
        <v>53</v>
      </c>
      <c r="AS9503">
        <v>31.5</v>
      </c>
      <c r="AT9503">
        <v>122493</v>
      </c>
      <c r="AU9503" s="4" t="s">
        <v>66</v>
      </c>
      <c r="AV9503" s="4" t="s">
        <v>25351</v>
      </c>
    </row>
    <row r="9504" spans="1:48" hidden="1" x14ac:dyDescent="0.3">
      <c r="A9504" s="4" t="s">
        <v>21214</v>
      </c>
      <c r="B9504" s="4" t="s">
        <v>47</v>
      </c>
      <c r="C9504" s="1">
        <v>45488.549328703702</v>
      </c>
      <c r="D9504">
        <v>2024</v>
      </c>
      <c r="E9504">
        <v>8</v>
      </c>
      <c r="F9504" s="4" t="s">
        <v>57</v>
      </c>
      <c r="G9504" s="4" t="s">
        <v>58</v>
      </c>
      <c r="H9504" s="4" t="s">
        <v>21215</v>
      </c>
      <c r="I9504">
        <v>49.741323100000002</v>
      </c>
      <c r="J9504">
        <v>13.369899</v>
      </c>
      <c r="K9504" s="4" t="s">
        <v>51</v>
      </c>
      <c r="L9504">
        <v>2300000</v>
      </c>
      <c r="M9504">
        <v>1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1</v>
      </c>
      <c r="U9504">
        <v>0</v>
      </c>
      <c r="V9504">
        <v>0</v>
      </c>
      <c r="W9504">
        <v>1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110.1</v>
      </c>
      <c r="AN9504">
        <v>0</v>
      </c>
      <c r="AO9504">
        <v>0</v>
      </c>
      <c r="AP9504">
        <v>0</v>
      </c>
      <c r="AQ9504" s="4" t="s">
        <v>86</v>
      </c>
      <c r="AR9504" s="4" t="s">
        <v>53</v>
      </c>
      <c r="AS9504">
        <v>110.1</v>
      </c>
      <c r="AT9504">
        <v>20890</v>
      </c>
      <c r="AU9504" s="4" t="s">
        <v>74</v>
      </c>
      <c r="AV9504" s="4" t="s">
        <v>21216</v>
      </c>
    </row>
    <row r="9505" spans="1:48" hidden="1" x14ac:dyDescent="0.3">
      <c r="A9505" s="4" t="s">
        <v>21217</v>
      </c>
      <c r="B9505" s="4" t="s">
        <v>47</v>
      </c>
      <c r="C9505" s="1">
        <v>45279.536030092589</v>
      </c>
      <c r="D9505">
        <v>2024</v>
      </c>
      <c r="E9505">
        <v>1</v>
      </c>
      <c r="F9505" s="4" t="s">
        <v>48</v>
      </c>
      <c r="G9505" s="4" t="s">
        <v>49</v>
      </c>
      <c r="H9505" s="4" t="s">
        <v>979</v>
      </c>
      <c r="I9505">
        <v>50.057281799999998</v>
      </c>
      <c r="J9505">
        <v>15.346654900000001</v>
      </c>
      <c r="K9505" s="4" t="s">
        <v>51</v>
      </c>
      <c r="L9505">
        <v>5920962</v>
      </c>
      <c r="M9505">
        <v>7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1</v>
      </c>
      <c r="U9505">
        <v>1</v>
      </c>
      <c r="V9505">
        <v>0</v>
      </c>
      <c r="W9505">
        <v>0</v>
      </c>
      <c r="X9505">
        <v>0</v>
      </c>
      <c r="Y9505">
        <v>0</v>
      </c>
      <c r="Z9505">
        <v>6</v>
      </c>
      <c r="AA9505">
        <v>1</v>
      </c>
      <c r="AB9505">
        <v>0</v>
      </c>
      <c r="AC9505">
        <v>5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54</v>
      </c>
      <c r="AM9505">
        <v>0</v>
      </c>
      <c r="AN9505">
        <v>0</v>
      </c>
      <c r="AO9505">
        <v>0</v>
      </c>
      <c r="AP9505">
        <v>571</v>
      </c>
      <c r="AQ9505" s="4" t="s">
        <v>65</v>
      </c>
      <c r="AR9505" s="4" t="s">
        <v>53</v>
      </c>
      <c r="AS9505">
        <v>54</v>
      </c>
      <c r="AT9505">
        <v>109647</v>
      </c>
      <c r="AU9505" s="4" t="s">
        <v>980</v>
      </c>
      <c r="AV9505" s="4" t="s">
        <v>21218</v>
      </c>
    </row>
    <row r="9506" spans="1:48" x14ac:dyDescent="0.3">
      <c r="A9506" s="4" t="s">
        <v>21219</v>
      </c>
      <c r="B9506" s="4" t="s">
        <v>47</v>
      </c>
      <c r="C9506" s="1">
        <v>45279.592187499999</v>
      </c>
      <c r="D9506">
        <v>2024</v>
      </c>
      <c r="E9506">
        <v>1</v>
      </c>
      <c r="F9506" s="4" t="s">
        <v>48</v>
      </c>
      <c r="G9506" s="4" t="s">
        <v>167</v>
      </c>
      <c r="H9506" s="4" t="s">
        <v>21220</v>
      </c>
      <c r="I9506">
        <v>48.9344988</v>
      </c>
      <c r="J9506">
        <v>13.6311467</v>
      </c>
      <c r="K9506" s="4" t="s">
        <v>51</v>
      </c>
      <c r="L9506">
        <v>100</v>
      </c>
      <c r="M9506">
        <v>11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11</v>
      </c>
      <c r="AA9506">
        <v>0</v>
      </c>
      <c r="AB9506">
        <v>0</v>
      </c>
      <c r="AC9506">
        <v>3</v>
      </c>
      <c r="AD9506">
        <v>0</v>
      </c>
      <c r="AE9506">
        <v>0</v>
      </c>
      <c r="AF9506">
        <v>8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160</v>
      </c>
      <c r="AQ9506" s="4" t="s">
        <v>52</v>
      </c>
      <c r="AR9506" s="4" t="s">
        <v>53</v>
      </c>
      <c r="AS9506">
        <v>160</v>
      </c>
      <c r="AT9506">
        <v>1</v>
      </c>
      <c r="AU9506" s="4" t="s">
        <v>12670</v>
      </c>
      <c r="AV9506" s="4" t="s">
        <v>21221</v>
      </c>
    </row>
    <row r="9507" spans="1:48" hidden="1" x14ac:dyDescent="0.3">
      <c r="A9507" s="4" t="s">
        <v>21222</v>
      </c>
      <c r="B9507" s="4" t="s">
        <v>47</v>
      </c>
      <c r="C9507" s="1">
        <v>43773.553333333337</v>
      </c>
      <c r="D9507">
        <v>2019</v>
      </c>
      <c r="E9507">
        <v>11</v>
      </c>
      <c r="F9507" s="4" t="s">
        <v>48</v>
      </c>
      <c r="G9507" s="4" t="s">
        <v>2928</v>
      </c>
      <c r="H9507" s="4" t="s">
        <v>21223</v>
      </c>
      <c r="I9507">
        <v>50.038831600000002</v>
      </c>
      <c r="J9507">
        <v>14.423045</v>
      </c>
      <c r="K9507" s="4" t="s">
        <v>51</v>
      </c>
      <c r="L9507">
        <v>12350000</v>
      </c>
      <c r="M9507">
        <v>1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1</v>
      </c>
      <c r="U9507">
        <v>1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137.19999999999999</v>
      </c>
      <c r="AM9507">
        <v>0</v>
      </c>
      <c r="AN9507">
        <v>0</v>
      </c>
      <c r="AO9507">
        <v>0</v>
      </c>
      <c r="AP9507">
        <v>0</v>
      </c>
      <c r="AQ9507" s="4" t="s">
        <v>65</v>
      </c>
      <c r="AR9507" s="4" t="s">
        <v>53</v>
      </c>
      <c r="AS9507">
        <v>137.19999999999999</v>
      </c>
      <c r="AT9507">
        <v>90015</v>
      </c>
      <c r="AU9507" s="4" t="s">
        <v>74</v>
      </c>
      <c r="AV9507" s="4" t="s">
        <v>21224</v>
      </c>
    </row>
    <row r="9508" spans="1:48" hidden="1" x14ac:dyDescent="0.3">
      <c r="A9508" s="4" t="s">
        <v>25366</v>
      </c>
      <c r="B9508" s="4" t="s">
        <v>47</v>
      </c>
      <c r="C9508" s="1">
        <v>45616.701562499999</v>
      </c>
      <c r="D9508">
        <v>2024</v>
      </c>
      <c r="E9508">
        <v>12</v>
      </c>
      <c r="F9508" s="4" t="s">
        <v>48</v>
      </c>
      <c r="G9508" s="4" t="s">
        <v>22658</v>
      </c>
      <c r="H9508" s="4" t="s">
        <v>25367</v>
      </c>
      <c r="I9508">
        <v>50.070677699999997</v>
      </c>
      <c r="J9508">
        <v>14.497974299999999</v>
      </c>
      <c r="K9508" s="4" t="s">
        <v>51</v>
      </c>
      <c r="L9508">
        <v>4200000</v>
      </c>
      <c r="M9508">
        <v>2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1</v>
      </c>
      <c r="U9508">
        <v>1</v>
      </c>
      <c r="V9508">
        <v>0</v>
      </c>
      <c r="W9508">
        <v>0</v>
      </c>
      <c r="X9508">
        <v>0</v>
      </c>
      <c r="Y9508">
        <v>0</v>
      </c>
      <c r="Z9508">
        <v>1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29.5</v>
      </c>
      <c r="AM9508">
        <v>0</v>
      </c>
      <c r="AN9508">
        <v>0</v>
      </c>
      <c r="AO9508">
        <v>0</v>
      </c>
      <c r="AP9508">
        <v>230</v>
      </c>
      <c r="AQ9508" s="4" t="s">
        <v>65</v>
      </c>
      <c r="AR9508" s="4" t="s">
        <v>53</v>
      </c>
      <c r="AS9508">
        <v>29.5</v>
      </c>
      <c r="AT9508">
        <v>142373</v>
      </c>
      <c r="AU9508" s="4" t="s">
        <v>354</v>
      </c>
      <c r="AV9508" s="4" t="s">
        <v>25368</v>
      </c>
    </row>
    <row r="9509" spans="1:48" hidden="1" x14ac:dyDescent="0.3">
      <c r="A9509" s="4" t="s">
        <v>21225</v>
      </c>
      <c r="B9509" s="4" t="s">
        <v>47</v>
      </c>
      <c r="C9509" s="1">
        <v>45280.461701388886</v>
      </c>
      <c r="D9509">
        <v>2024</v>
      </c>
      <c r="E9509">
        <v>1</v>
      </c>
      <c r="F9509" s="4" t="s">
        <v>48</v>
      </c>
      <c r="G9509" s="4" t="s">
        <v>49</v>
      </c>
      <c r="H9509" s="4" t="s">
        <v>979</v>
      </c>
      <c r="I9509">
        <v>50.057281799999998</v>
      </c>
      <c r="J9509">
        <v>15.346654900000001</v>
      </c>
      <c r="K9509" s="4" t="s">
        <v>51</v>
      </c>
      <c r="L9509">
        <v>8973559</v>
      </c>
      <c r="M9509">
        <v>7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1</v>
      </c>
      <c r="U9509">
        <v>1</v>
      </c>
      <c r="V9509">
        <v>0</v>
      </c>
      <c r="W9509">
        <v>0</v>
      </c>
      <c r="X9509">
        <v>0</v>
      </c>
      <c r="Y9509">
        <v>0</v>
      </c>
      <c r="Z9509">
        <v>6</v>
      </c>
      <c r="AA9509">
        <v>1</v>
      </c>
      <c r="AB9509">
        <v>0</v>
      </c>
      <c r="AC9509">
        <v>5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80.5</v>
      </c>
      <c r="AM9509">
        <v>0</v>
      </c>
      <c r="AN9509">
        <v>0</v>
      </c>
      <c r="AO9509">
        <v>0</v>
      </c>
      <c r="AP9509">
        <v>571</v>
      </c>
      <c r="AQ9509" s="4" t="s">
        <v>65</v>
      </c>
      <c r="AR9509" s="4" t="s">
        <v>53</v>
      </c>
      <c r="AS9509">
        <v>80.5</v>
      </c>
      <c r="AT9509">
        <v>111473</v>
      </c>
      <c r="AU9509" s="4" t="s">
        <v>980</v>
      </c>
      <c r="AV9509" s="4" t="s">
        <v>21226</v>
      </c>
    </row>
    <row r="9510" spans="1:48" hidden="1" x14ac:dyDescent="0.3">
      <c r="A9510" s="4" t="s">
        <v>25369</v>
      </c>
      <c r="B9510" s="4" t="s">
        <v>47</v>
      </c>
      <c r="C9510" s="1">
        <v>45616.577708333331</v>
      </c>
      <c r="D9510">
        <v>2024</v>
      </c>
      <c r="E9510">
        <v>12</v>
      </c>
      <c r="F9510" s="4" t="s">
        <v>48</v>
      </c>
      <c r="G9510" s="4" t="s">
        <v>22718</v>
      </c>
      <c r="H9510" s="4" t="s">
        <v>25227</v>
      </c>
      <c r="I9510">
        <v>50.038077399999999</v>
      </c>
      <c r="J9510">
        <v>14.5213334</v>
      </c>
      <c r="K9510" s="4" t="s">
        <v>51</v>
      </c>
      <c r="L9510">
        <v>5650000</v>
      </c>
      <c r="M9510">
        <v>5</v>
      </c>
      <c r="N9510">
        <v>2</v>
      </c>
      <c r="O9510">
        <v>0</v>
      </c>
      <c r="P9510">
        <v>2</v>
      </c>
      <c r="Q9510">
        <v>0</v>
      </c>
      <c r="R9510">
        <v>0</v>
      </c>
      <c r="S9510">
        <v>0</v>
      </c>
      <c r="T9510">
        <v>1</v>
      </c>
      <c r="U9510">
        <v>1</v>
      </c>
      <c r="V9510">
        <v>0</v>
      </c>
      <c r="W9510">
        <v>0</v>
      </c>
      <c r="X9510">
        <v>0</v>
      </c>
      <c r="Y9510">
        <v>0</v>
      </c>
      <c r="Z9510">
        <v>2</v>
      </c>
      <c r="AA9510">
        <v>2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1896</v>
      </c>
      <c r="AI9510">
        <v>0</v>
      </c>
      <c r="AJ9510">
        <v>0</v>
      </c>
      <c r="AK9510">
        <v>0</v>
      </c>
      <c r="AL9510">
        <v>59.8</v>
      </c>
      <c r="AM9510">
        <v>0</v>
      </c>
      <c r="AN9510">
        <v>0</v>
      </c>
      <c r="AO9510">
        <v>0</v>
      </c>
      <c r="AP9510">
        <v>286</v>
      </c>
      <c r="AQ9510" s="4" t="s">
        <v>65</v>
      </c>
      <c r="AR9510" s="4" t="s">
        <v>53</v>
      </c>
      <c r="AS9510">
        <v>59.8</v>
      </c>
      <c r="AT9510">
        <v>94482</v>
      </c>
      <c r="AU9510" s="4" t="s">
        <v>1003</v>
      </c>
      <c r="AV9510" s="4" t="s">
        <v>25370</v>
      </c>
    </row>
    <row r="9511" spans="1:48" hidden="1" x14ac:dyDescent="0.3">
      <c r="A9511" s="4" t="s">
        <v>21227</v>
      </c>
      <c r="B9511" s="4" t="s">
        <v>47</v>
      </c>
      <c r="C9511" s="1">
        <v>45489.494606481479</v>
      </c>
      <c r="D9511">
        <v>2024</v>
      </c>
      <c r="E9511">
        <v>8</v>
      </c>
      <c r="F9511" s="4" t="s">
        <v>57</v>
      </c>
      <c r="G9511" s="4" t="s">
        <v>58</v>
      </c>
      <c r="H9511" s="4" t="s">
        <v>21228</v>
      </c>
      <c r="I9511">
        <v>49.761712099999997</v>
      </c>
      <c r="J9511">
        <v>13.357000599999999</v>
      </c>
      <c r="K9511" s="4" t="s">
        <v>51</v>
      </c>
      <c r="L9511">
        <v>2500000</v>
      </c>
      <c r="M9511">
        <v>1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1</v>
      </c>
      <c r="U9511">
        <v>1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68</v>
      </c>
      <c r="AM9511">
        <v>0</v>
      </c>
      <c r="AN9511">
        <v>0</v>
      </c>
      <c r="AO9511">
        <v>0</v>
      </c>
      <c r="AP9511">
        <v>0</v>
      </c>
      <c r="AQ9511" s="4" t="s">
        <v>65</v>
      </c>
      <c r="AR9511" s="4" t="s">
        <v>53</v>
      </c>
      <c r="AS9511">
        <v>68</v>
      </c>
      <c r="AT9511">
        <v>36765</v>
      </c>
      <c r="AU9511" s="4" t="s">
        <v>74</v>
      </c>
      <c r="AV9511" s="4" t="s">
        <v>21229</v>
      </c>
    </row>
    <row r="9512" spans="1:48" hidden="1" x14ac:dyDescent="0.3">
      <c r="A9512" s="4" t="s">
        <v>12958</v>
      </c>
      <c r="B9512" s="4" t="s">
        <v>47</v>
      </c>
      <c r="C9512" s="1">
        <v>45267.467280092591</v>
      </c>
      <c r="D9512">
        <v>2023</v>
      </c>
      <c r="E9512">
        <v>12</v>
      </c>
      <c r="F9512" s="4" t="s">
        <v>48</v>
      </c>
      <c r="G9512" s="4" t="s">
        <v>2152</v>
      </c>
      <c r="H9512" s="4" t="s">
        <v>12474</v>
      </c>
      <c r="I9512">
        <v>50.062227300000004</v>
      </c>
      <c r="J9512">
        <v>14.3620269</v>
      </c>
      <c r="K9512" s="4" t="s">
        <v>51</v>
      </c>
      <c r="L9512">
        <v>11390089</v>
      </c>
      <c r="M9512">
        <v>1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1</v>
      </c>
      <c r="U9512">
        <v>1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92.1</v>
      </c>
      <c r="AM9512">
        <v>0</v>
      </c>
      <c r="AN9512">
        <v>0</v>
      </c>
      <c r="AO9512">
        <v>0</v>
      </c>
      <c r="AP9512">
        <v>0</v>
      </c>
      <c r="AQ9512" s="4" t="s">
        <v>65</v>
      </c>
      <c r="AR9512" s="4" t="s">
        <v>53</v>
      </c>
      <c r="AS9512">
        <v>92.1</v>
      </c>
      <c r="AT9512">
        <v>123671</v>
      </c>
      <c r="AU9512" s="4" t="s">
        <v>74</v>
      </c>
      <c r="AV9512" s="4" t="s">
        <v>12959</v>
      </c>
    </row>
    <row r="9513" spans="1:48" hidden="1" x14ac:dyDescent="0.3">
      <c r="A9513" s="4" t="s">
        <v>13198</v>
      </c>
      <c r="B9513" s="4" t="s">
        <v>13199</v>
      </c>
      <c r="C9513" s="1">
        <v>44438.697731481479</v>
      </c>
      <c r="D9513">
        <v>2021</v>
      </c>
      <c r="E9513">
        <v>9</v>
      </c>
      <c r="F9513" s="4" t="s">
        <v>48</v>
      </c>
      <c r="G9513" s="4" t="s">
        <v>125</v>
      </c>
      <c r="H9513" s="4" t="s">
        <v>13200</v>
      </c>
      <c r="I9513">
        <v>50.106408999999999</v>
      </c>
      <c r="J9513">
        <v>14.369615700000001</v>
      </c>
      <c r="K9513" s="4" t="s">
        <v>51</v>
      </c>
      <c r="L9513">
        <v>5000000</v>
      </c>
      <c r="M9513">
        <v>2</v>
      </c>
      <c r="N9513">
        <v>1</v>
      </c>
      <c r="O9513">
        <v>0</v>
      </c>
      <c r="P9513">
        <v>0</v>
      </c>
      <c r="Q9513">
        <v>0</v>
      </c>
      <c r="R9513">
        <v>1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1</v>
      </c>
      <c r="AA9513">
        <v>0</v>
      </c>
      <c r="AB9513">
        <v>1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223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178</v>
      </c>
      <c r="AQ9513" s="4" t="s">
        <v>21510</v>
      </c>
      <c r="AR9513" s="4" t="s">
        <v>53</v>
      </c>
      <c r="AS9513">
        <v>223</v>
      </c>
      <c r="AT9513">
        <v>22422</v>
      </c>
      <c r="AU9513" s="4" t="s">
        <v>60</v>
      </c>
      <c r="AV9513" s="4" t="s">
        <v>13201</v>
      </c>
    </row>
    <row r="9514" spans="1:48" hidden="1" x14ac:dyDescent="0.3">
      <c r="A9514" s="4" t="s">
        <v>13202</v>
      </c>
      <c r="B9514" s="4" t="s">
        <v>47</v>
      </c>
      <c r="C9514" s="1">
        <v>45267.491377314815</v>
      </c>
      <c r="D9514">
        <v>2024</v>
      </c>
      <c r="E9514">
        <v>1</v>
      </c>
      <c r="F9514" s="4" t="s">
        <v>48</v>
      </c>
      <c r="G9514" s="4" t="s">
        <v>63</v>
      </c>
      <c r="H9514" s="4" t="s">
        <v>217</v>
      </c>
      <c r="I9514">
        <v>50.0677594</v>
      </c>
      <c r="J9514">
        <v>14.406602400000001</v>
      </c>
      <c r="K9514" s="4" t="s">
        <v>51</v>
      </c>
      <c r="L9514">
        <v>16360159</v>
      </c>
      <c r="M9514">
        <v>1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1</v>
      </c>
      <c r="U9514">
        <v>1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110</v>
      </c>
      <c r="AM9514">
        <v>0</v>
      </c>
      <c r="AN9514">
        <v>0</v>
      </c>
      <c r="AO9514">
        <v>0</v>
      </c>
      <c r="AP9514">
        <v>0</v>
      </c>
      <c r="AQ9514" s="4" t="s">
        <v>65</v>
      </c>
      <c r="AR9514" s="4" t="s">
        <v>53</v>
      </c>
      <c r="AS9514">
        <v>110</v>
      </c>
      <c r="AT9514">
        <v>148729</v>
      </c>
      <c r="AU9514" s="4" t="s">
        <v>74</v>
      </c>
      <c r="AV9514" s="4" t="s">
        <v>13203</v>
      </c>
    </row>
    <row r="9515" spans="1:48" hidden="1" x14ac:dyDescent="0.3">
      <c r="A9515" s="4" t="s">
        <v>13204</v>
      </c>
      <c r="B9515" s="4" t="s">
        <v>47</v>
      </c>
      <c r="C9515" s="1">
        <v>45267.559513888889</v>
      </c>
      <c r="D9515">
        <v>2024</v>
      </c>
      <c r="E9515">
        <v>1</v>
      </c>
      <c r="F9515" s="4" t="s">
        <v>48</v>
      </c>
      <c r="G9515" s="4" t="s">
        <v>49</v>
      </c>
      <c r="H9515" s="4" t="s">
        <v>979</v>
      </c>
      <c r="I9515">
        <v>50.057281799999998</v>
      </c>
      <c r="J9515">
        <v>15.346654900000001</v>
      </c>
      <c r="K9515" s="4" t="s">
        <v>51</v>
      </c>
      <c r="L9515">
        <v>7853623</v>
      </c>
      <c r="M9515">
        <v>7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1</v>
      </c>
      <c r="U9515">
        <v>1</v>
      </c>
      <c r="V9515">
        <v>0</v>
      </c>
      <c r="W9515">
        <v>0</v>
      </c>
      <c r="X9515">
        <v>0</v>
      </c>
      <c r="Y9515">
        <v>0</v>
      </c>
      <c r="Z9515">
        <v>6</v>
      </c>
      <c r="AA9515">
        <v>1</v>
      </c>
      <c r="AB9515">
        <v>0</v>
      </c>
      <c r="AC9515">
        <v>5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59.5</v>
      </c>
      <c r="AM9515">
        <v>0</v>
      </c>
      <c r="AN9515">
        <v>0</v>
      </c>
      <c r="AO9515">
        <v>0</v>
      </c>
      <c r="AP9515">
        <v>571</v>
      </c>
      <c r="AQ9515" s="4" t="s">
        <v>65</v>
      </c>
      <c r="AR9515" s="4" t="s">
        <v>53</v>
      </c>
      <c r="AS9515">
        <v>59.5</v>
      </c>
      <c r="AT9515">
        <v>131994</v>
      </c>
      <c r="AU9515" s="4" t="s">
        <v>980</v>
      </c>
      <c r="AV9515" s="4" t="s">
        <v>13205</v>
      </c>
    </row>
    <row r="9516" spans="1:48" hidden="1" x14ac:dyDescent="0.3">
      <c r="A9516" s="4" t="s">
        <v>13206</v>
      </c>
      <c r="B9516" s="4" t="s">
        <v>47</v>
      </c>
      <c r="C9516" s="1">
        <v>45267.561712962961</v>
      </c>
      <c r="D9516">
        <v>2024</v>
      </c>
      <c r="E9516">
        <v>1</v>
      </c>
      <c r="F9516" s="4" t="s">
        <v>48</v>
      </c>
      <c r="G9516" s="4" t="s">
        <v>49</v>
      </c>
      <c r="H9516" s="4" t="s">
        <v>979</v>
      </c>
      <c r="I9516">
        <v>50.057281799999998</v>
      </c>
      <c r="J9516">
        <v>15.346654900000001</v>
      </c>
      <c r="K9516" s="4" t="s">
        <v>51</v>
      </c>
      <c r="L9516">
        <v>3683594</v>
      </c>
      <c r="M9516">
        <v>7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1</v>
      </c>
      <c r="U9516">
        <v>1</v>
      </c>
      <c r="V9516">
        <v>0</v>
      </c>
      <c r="W9516">
        <v>0</v>
      </c>
      <c r="X9516">
        <v>0</v>
      </c>
      <c r="Y9516">
        <v>0</v>
      </c>
      <c r="Z9516">
        <v>6</v>
      </c>
      <c r="AA9516">
        <v>1</v>
      </c>
      <c r="AB9516">
        <v>0</v>
      </c>
      <c r="AC9516">
        <v>5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30.7</v>
      </c>
      <c r="AM9516">
        <v>0</v>
      </c>
      <c r="AN9516">
        <v>0</v>
      </c>
      <c r="AO9516">
        <v>0</v>
      </c>
      <c r="AP9516">
        <v>571</v>
      </c>
      <c r="AQ9516" s="4" t="s">
        <v>65</v>
      </c>
      <c r="AR9516" s="4" t="s">
        <v>53</v>
      </c>
      <c r="AS9516">
        <v>30.7</v>
      </c>
      <c r="AT9516">
        <v>119987</v>
      </c>
      <c r="AU9516" s="4" t="s">
        <v>980</v>
      </c>
      <c r="AV9516" s="4" t="s">
        <v>13207</v>
      </c>
    </row>
    <row r="9517" spans="1:48" hidden="1" x14ac:dyDescent="0.3">
      <c r="A9517" s="4" t="s">
        <v>13208</v>
      </c>
      <c r="B9517" s="4" t="s">
        <v>47</v>
      </c>
      <c r="C9517" s="1">
        <v>42992.38009259259</v>
      </c>
      <c r="D9517">
        <v>2017</v>
      </c>
      <c r="E9517">
        <v>10</v>
      </c>
      <c r="F9517" s="4" t="s">
        <v>48</v>
      </c>
      <c r="G9517" s="4" t="s">
        <v>63</v>
      </c>
      <c r="H9517" s="4" t="s">
        <v>891</v>
      </c>
      <c r="I9517">
        <v>50.073756899999999</v>
      </c>
      <c r="J9517">
        <v>14.394338299999999</v>
      </c>
      <c r="K9517" s="4" t="s">
        <v>51</v>
      </c>
      <c r="L9517">
        <v>6200000</v>
      </c>
      <c r="M9517">
        <v>1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1</v>
      </c>
      <c r="U9517">
        <v>1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99.6</v>
      </c>
      <c r="AM9517">
        <v>0</v>
      </c>
      <c r="AN9517">
        <v>0</v>
      </c>
      <c r="AO9517">
        <v>0</v>
      </c>
      <c r="AP9517">
        <v>0</v>
      </c>
      <c r="AQ9517" s="4" t="s">
        <v>65</v>
      </c>
      <c r="AR9517" s="4" t="s">
        <v>53</v>
      </c>
      <c r="AS9517">
        <v>99.6</v>
      </c>
      <c r="AT9517">
        <v>62249</v>
      </c>
      <c r="AU9517" s="4" t="s">
        <v>74</v>
      </c>
      <c r="AV9517" s="4" t="s">
        <v>13209</v>
      </c>
    </row>
    <row r="9518" spans="1:48" hidden="1" x14ac:dyDescent="0.3">
      <c r="A9518" s="4" t="s">
        <v>27563</v>
      </c>
      <c r="B9518" s="4" t="s">
        <v>47</v>
      </c>
      <c r="C9518" s="1">
        <v>45267.57708333333</v>
      </c>
      <c r="D9518">
        <v>2023</v>
      </c>
      <c r="E9518">
        <v>12</v>
      </c>
      <c r="F9518" s="4" t="s">
        <v>48</v>
      </c>
      <c r="G9518" s="4" t="s">
        <v>26376</v>
      </c>
      <c r="H9518" s="4" t="s">
        <v>27564</v>
      </c>
      <c r="I9518">
        <v>50.048286300000001</v>
      </c>
      <c r="J9518">
        <v>14.5281299</v>
      </c>
      <c r="K9518" s="4" t="s">
        <v>51</v>
      </c>
      <c r="L9518">
        <v>28500000</v>
      </c>
      <c r="M9518">
        <v>3</v>
      </c>
      <c r="N9518">
        <v>1</v>
      </c>
      <c r="O9518">
        <v>1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2</v>
      </c>
      <c r="AA9518">
        <v>0</v>
      </c>
      <c r="AB9518">
        <v>0</v>
      </c>
      <c r="AC9518">
        <v>1</v>
      </c>
      <c r="AD9518">
        <v>0</v>
      </c>
      <c r="AE9518">
        <v>0</v>
      </c>
      <c r="AF9518">
        <v>0</v>
      </c>
      <c r="AG9518">
        <v>349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647</v>
      </c>
      <c r="AQ9518" s="4" t="s">
        <v>107</v>
      </c>
      <c r="AR9518" s="4" t="s">
        <v>53</v>
      </c>
      <c r="AS9518">
        <v>349</v>
      </c>
      <c r="AT9518">
        <v>81662</v>
      </c>
      <c r="AU9518" s="4" t="s">
        <v>693</v>
      </c>
      <c r="AV9518" s="4" t="s">
        <v>27565</v>
      </c>
    </row>
    <row r="9519" spans="1:48" hidden="1" x14ac:dyDescent="0.3">
      <c r="A9519" s="4" t="s">
        <v>13210</v>
      </c>
      <c r="B9519" s="4" t="s">
        <v>47</v>
      </c>
      <c r="C9519" s="1">
        <v>45267.58630787037</v>
      </c>
      <c r="D9519">
        <v>2023</v>
      </c>
      <c r="E9519">
        <v>12</v>
      </c>
      <c r="F9519" s="4" t="s">
        <v>48</v>
      </c>
      <c r="G9519" s="4" t="s">
        <v>63</v>
      </c>
      <c r="H9519" s="4" t="s">
        <v>132</v>
      </c>
      <c r="I9519">
        <v>50.072103499999997</v>
      </c>
      <c r="J9519">
        <v>14.3973054</v>
      </c>
      <c r="K9519" s="4" t="s">
        <v>51</v>
      </c>
      <c r="L9519">
        <v>8153411</v>
      </c>
      <c r="M9519">
        <v>1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1</v>
      </c>
      <c r="U9519">
        <v>1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30.2</v>
      </c>
      <c r="AM9519">
        <v>0</v>
      </c>
      <c r="AN9519">
        <v>0</v>
      </c>
      <c r="AO9519">
        <v>0</v>
      </c>
      <c r="AP9519">
        <v>0</v>
      </c>
      <c r="AQ9519" s="4" t="s">
        <v>65</v>
      </c>
      <c r="AR9519" s="4" t="s">
        <v>53</v>
      </c>
      <c r="AS9519">
        <v>30.2</v>
      </c>
      <c r="AT9519">
        <v>269980</v>
      </c>
      <c r="AU9519" s="4" t="s">
        <v>74</v>
      </c>
      <c r="AV9519" s="4" t="s">
        <v>13211</v>
      </c>
    </row>
    <row r="9520" spans="1:48" hidden="1" x14ac:dyDescent="0.3">
      <c r="A9520" s="4" t="s">
        <v>13212</v>
      </c>
      <c r="B9520" s="4" t="s">
        <v>47</v>
      </c>
      <c r="C9520" s="1">
        <v>45267.58630787037</v>
      </c>
      <c r="D9520">
        <v>2023</v>
      </c>
      <c r="E9520">
        <v>12</v>
      </c>
      <c r="F9520" s="4" t="s">
        <v>48</v>
      </c>
      <c r="G9520" s="4" t="s">
        <v>63</v>
      </c>
      <c r="H9520" s="4" t="s">
        <v>132</v>
      </c>
      <c r="I9520">
        <v>50.072103499999997</v>
      </c>
      <c r="J9520">
        <v>14.3973054</v>
      </c>
      <c r="K9520" s="4" t="s">
        <v>51</v>
      </c>
      <c r="L9520">
        <v>7556548</v>
      </c>
      <c r="M9520">
        <v>1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1</v>
      </c>
      <c r="U9520">
        <v>1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33.4</v>
      </c>
      <c r="AM9520">
        <v>0</v>
      </c>
      <c r="AN9520">
        <v>0</v>
      </c>
      <c r="AO9520">
        <v>0</v>
      </c>
      <c r="AP9520">
        <v>0</v>
      </c>
      <c r="AQ9520" s="4" t="s">
        <v>65</v>
      </c>
      <c r="AR9520" s="4" t="s">
        <v>53</v>
      </c>
      <c r="AS9520">
        <v>33.4</v>
      </c>
      <c r="AT9520">
        <v>226244</v>
      </c>
      <c r="AU9520" s="4" t="s">
        <v>74</v>
      </c>
      <c r="AV9520" s="4" t="s">
        <v>13213</v>
      </c>
    </row>
    <row r="9521" spans="1:48" hidden="1" x14ac:dyDescent="0.3">
      <c r="A9521" s="4" t="s">
        <v>13214</v>
      </c>
      <c r="B9521" s="4" t="s">
        <v>47</v>
      </c>
      <c r="C9521" s="1">
        <v>45267.514803240738</v>
      </c>
      <c r="D9521">
        <v>2023</v>
      </c>
      <c r="E9521">
        <v>12</v>
      </c>
      <c r="F9521" s="4" t="s">
        <v>48</v>
      </c>
      <c r="G9521" s="4" t="s">
        <v>2152</v>
      </c>
      <c r="H9521" s="4" t="s">
        <v>13215</v>
      </c>
      <c r="I9521">
        <v>50.067083099999998</v>
      </c>
      <c r="J9521">
        <v>14.362062</v>
      </c>
      <c r="K9521" s="4" t="s">
        <v>51</v>
      </c>
      <c r="L9521">
        <v>990000</v>
      </c>
      <c r="M9521">
        <v>1</v>
      </c>
      <c r="N9521">
        <v>1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1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17</v>
      </c>
      <c r="AP9521">
        <v>0</v>
      </c>
      <c r="AQ9521" s="4" t="s">
        <v>127</v>
      </c>
      <c r="AR9521" s="4" t="s">
        <v>128</v>
      </c>
      <c r="AS9521">
        <v>1</v>
      </c>
      <c r="AT9521">
        <v>990000</v>
      </c>
      <c r="AU9521" s="4" t="s">
        <v>54</v>
      </c>
      <c r="AV9521" s="4" t="s">
        <v>13216</v>
      </c>
    </row>
    <row r="9522" spans="1:48" hidden="1" x14ac:dyDescent="0.3">
      <c r="A9522" s="4" t="s">
        <v>15845</v>
      </c>
      <c r="B9522" s="4" t="s">
        <v>47</v>
      </c>
      <c r="C9522" s="1">
        <v>45497.748217592591</v>
      </c>
      <c r="D9522">
        <v>2024</v>
      </c>
      <c r="E9522">
        <v>8</v>
      </c>
      <c r="F9522" s="4" t="s">
        <v>57</v>
      </c>
      <c r="G9522" s="4" t="s">
        <v>58</v>
      </c>
      <c r="H9522" s="4" t="s">
        <v>15846</v>
      </c>
      <c r="I9522">
        <v>49.735429400000001</v>
      </c>
      <c r="J9522">
        <v>13.392240299999999</v>
      </c>
      <c r="K9522" s="4" t="s">
        <v>51</v>
      </c>
      <c r="L9522">
        <v>2840000</v>
      </c>
      <c r="M9522">
        <v>1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1</v>
      </c>
      <c r="U9522">
        <v>1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45</v>
      </c>
      <c r="AM9522">
        <v>0</v>
      </c>
      <c r="AN9522">
        <v>0</v>
      </c>
      <c r="AO9522">
        <v>0</v>
      </c>
      <c r="AP9522">
        <v>0</v>
      </c>
      <c r="AQ9522" s="4" t="s">
        <v>65</v>
      </c>
      <c r="AR9522" s="4" t="s">
        <v>53</v>
      </c>
      <c r="AS9522">
        <v>45</v>
      </c>
      <c r="AT9522">
        <v>63111</v>
      </c>
      <c r="AU9522" s="4" t="s">
        <v>74</v>
      </c>
      <c r="AV9522" s="4" t="s">
        <v>15847</v>
      </c>
    </row>
    <row r="9523" spans="1:48" x14ac:dyDescent="0.3">
      <c r="A9523" s="4" t="s">
        <v>15848</v>
      </c>
      <c r="B9523" s="4" t="s">
        <v>47</v>
      </c>
      <c r="C9523" s="1">
        <v>44911.423877314817</v>
      </c>
      <c r="D9523">
        <v>2023</v>
      </c>
      <c r="E9523">
        <v>1</v>
      </c>
      <c r="F9523" s="4" t="s">
        <v>48</v>
      </c>
      <c r="G9523" s="4" t="s">
        <v>49</v>
      </c>
      <c r="H9523" s="4" t="s">
        <v>15849</v>
      </c>
      <c r="I9523">
        <v>50.057281799999998</v>
      </c>
      <c r="J9523">
        <v>14.501348800000001</v>
      </c>
      <c r="K9523" s="4" t="s">
        <v>51</v>
      </c>
      <c r="L9523">
        <v>2536872</v>
      </c>
      <c r="M9523">
        <v>2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2</v>
      </c>
      <c r="AA9523">
        <v>0</v>
      </c>
      <c r="AB9523">
        <v>0</v>
      </c>
      <c r="AC9523">
        <v>1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376</v>
      </c>
      <c r="AQ9523" s="4" t="s">
        <v>52</v>
      </c>
      <c r="AR9523" s="4" t="s">
        <v>53</v>
      </c>
      <c r="AS9523">
        <v>376</v>
      </c>
      <c r="AT9523">
        <v>6747</v>
      </c>
      <c r="AU9523" s="4" t="s">
        <v>60</v>
      </c>
      <c r="AV9523" s="4" t="s">
        <v>15850</v>
      </c>
    </row>
    <row r="9524" spans="1:48" hidden="1" x14ac:dyDescent="0.3">
      <c r="A9524" s="4" t="s">
        <v>15851</v>
      </c>
      <c r="B9524" s="4" t="s">
        <v>47</v>
      </c>
      <c r="C9524" s="1">
        <v>44911.446863425925</v>
      </c>
      <c r="D9524">
        <v>2023</v>
      </c>
      <c r="E9524">
        <v>2</v>
      </c>
      <c r="F9524" s="4" t="s">
        <v>48</v>
      </c>
      <c r="G9524" s="4" t="s">
        <v>63</v>
      </c>
      <c r="H9524" s="4" t="s">
        <v>8376</v>
      </c>
      <c r="I9524">
        <v>50.064594900000003</v>
      </c>
      <c r="J9524">
        <v>14.410206499999999</v>
      </c>
      <c r="K9524" s="4" t="s">
        <v>51</v>
      </c>
      <c r="L9524">
        <v>3976485</v>
      </c>
      <c r="M9524">
        <v>1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1</v>
      </c>
      <c r="U9524">
        <v>1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44.4</v>
      </c>
      <c r="AM9524">
        <v>0</v>
      </c>
      <c r="AN9524">
        <v>0</v>
      </c>
      <c r="AO9524">
        <v>0</v>
      </c>
      <c r="AP9524">
        <v>0</v>
      </c>
      <c r="AQ9524" s="4" t="s">
        <v>65</v>
      </c>
      <c r="AR9524" s="4" t="s">
        <v>53</v>
      </c>
      <c r="AS9524">
        <v>44.4</v>
      </c>
      <c r="AT9524">
        <v>89560</v>
      </c>
      <c r="AU9524" s="4" t="s">
        <v>74</v>
      </c>
      <c r="AV9524" s="4" t="s">
        <v>15852</v>
      </c>
    </row>
    <row r="9525" spans="1:48" hidden="1" x14ac:dyDescent="0.3">
      <c r="A9525" s="4" t="s">
        <v>22594</v>
      </c>
      <c r="B9525" s="4" t="s">
        <v>47</v>
      </c>
      <c r="C9525" s="1">
        <v>45629.662303240744</v>
      </c>
      <c r="D9525">
        <v>2024</v>
      </c>
      <c r="E9525">
        <v>12</v>
      </c>
      <c r="F9525" s="4" t="s">
        <v>48</v>
      </c>
      <c r="G9525" s="4" t="s">
        <v>21614</v>
      </c>
      <c r="H9525" s="4" t="s">
        <v>22595</v>
      </c>
      <c r="I9525">
        <v>50.110755099999999</v>
      </c>
      <c r="J9525">
        <v>14.568037</v>
      </c>
      <c r="K9525" s="4" t="s">
        <v>51</v>
      </c>
      <c r="L9525">
        <v>10990000</v>
      </c>
      <c r="M9525">
        <v>1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1</v>
      </c>
      <c r="U9525">
        <v>1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87.5</v>
      </c>
      <c r="AM9525">
        <v>0</v>
      </c>
      <c r="AN9525">
        <v>0</v>
      </c>
      <c r="AO9525">
        <v>0</v>
      </c>
      <c r="AP9525">
        <v>0</v>
      </c>
      <c r="AQ9525" s="4" t="s">
        <v>65</v>
      </c>
      <c r="AR9525" s="4" t="s">
        <v>53</v>
      </c>
      <c r="AS9525">
        <v>87.5</v>
      </c>
      <c r="AT9525">
        <v>125600</v>
      </c>
      <c r="AU9525" s="4" t="s">
        <v>74</v>
      </c>
      <c r="AV9525" s="4" t="s">
        <v>22596</v>
      </c>
    </row>
    <row r="9526" spans="1:48" hidden="1" x14ac:dyDescent="0.3">
      <c r="A9526" s="4" t="s">
        <v>15963</v>
      </c>
      <c r="B9526" s="4" t="s">
        <v>47</v>
      </c>
      <c r="C9526" s="1">
        <v>45328.576284722221</v>
      </c>
      <c r="D9526">
        <v>2024</v>
      </c>
      <c r="E9526">
        <v>2</v>
      </c>
      <c r="F9526" s="4" t="s">
        <v>48</v>
      </c>
      <c r="G9526" s="4" t="s">
        <v>167</v>
      </c>
      <c r="H9526" s="4" t="s">
        <v>14157</v>
      </c>
      <c r="I9526">
        <v>50.051304199999997</v>
      </c>
      <c r="J9526">
        <v>14.3484453</v>
      </c>
      <c r="K9526" s="4" t="s">
        <v>51</v>
      </c>
      <c r="L9526">
        <v>13800000</v>
      </c>
      <c r="M9526">
        <v>2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2</v>
      </c>
      <c r="U9526">
        <v>1</v>
      </c>
      <c r="V9526">
        <v>0</v>
      </c>
      <c r="W9526">
        <v>0</v>
      </c>
      <c r="X9526">
        <v>0</v>
      </c>
      <c r="Y9526">
        <v>1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102.3</v>
      </c>
      <c r="AM9526">
        <v>0</v>
      </c>
      <c r="AN9526">
        <v>0</v>
      </c>
      <c r="AO9526">
        <v>111.25</v>
      </c>
      <c r="AP9526">
        <v>0</v>
      </c>
      <c r="AQ9526" s="4" t="s">
        <v>65</v>
      </c>
      <c r="AR9526" s="4" t="s">
        <v>53</v>
      </c>
      <c r="AS9526">
        <v>102.3</v>
      </c>
      <c r="AT9526">
        <v>134897</v>
      </c>
      <c r="AU9526" s="4" t="s">
        <v>66</v>
      </c>
      <c r="AV9526" s="4" t="s">
        <v>15964</v>
      </c>
    </row>
    <row r="9527" spans="1:48" hidden="1" x14ac:dyDescent="0.3">
      <c r="A9527" s="4" t="s">
        <v>26138</v>
      </c>
      <c r="B9527" s="4" t="s">
        <v>47</v>
      </c>
      <c r="C9527" s="1">
        <v>45631.339861111112</v>
      </c>
      <c r="D9527">
        <v>2024</v>
      </c>
      <c r="E9527">
        <v>12</v>
      </c>
      <c r="F9527" s="4" t="s">
        <v>48</v>
      </c>
      <c r="G9527" s="4" t="s">
        <v>22658</v>
      </c>
      <c r="H9527" s="4" t="s">
        <v>23244</v>
      </c>
      <c r="I9527">
        <v>50.0747973</v>
      </c>
      <c r="J9527">
        <v>14.513168800000001</v>
      </c>
      <c r="K9527" s="4" t="s">
        <v>51</v>
      </c>
      <c r="L9527">
        <v>5999000</v>
      </c>
      <c r="M9527">
        <v>10</v>
      </c>
      <c r="N9527">
        <v>1</v>
      </c>
      <c r="O9527">
        <v>0</v>
      </c>
      <c r="P9527">
        <v>1</v>
      </c>
      <c r="Q9527">
        <v>0</v>
      </c>
      <c r="R9527">
        <v>0</v>
      </c>
      <c r="S9527">
        <v>0</v>
      </c>
      <c r="T9527">
        <v>1</v>
      </c>
      <c r="U9527">
        <v>1</v>
      </c>
      <c r="V9527">
        <v>0</v>
      </c>
      <c r="W9527">
        <v>0</v>
      </c>
      <c r="X9527">
        <v>0</v>
      </c>
      <c r="Y9527">
        <v>0</v>
      </c>
      <c r="Z9527">
        <v>8</v>
      </c>
      <c r="AA9527">
        <v>6</v>
      </c>
      <c r="AB9527">
        <v>0</v>
      </c>
      <c r="AC9527">
        <v>0</v>
      </c>
      <c r="AD9527">
        <v>0</v>
      </c>
      <c r="AE9527">
        <v>1</v>
      </c>
      <c r="AF9527">
        <v>1</v>
      </c>
      <c r="AG9527">
        <v>0</v>
      </c>
      <c r="AH9527">
        <v>283</v>
      </c>
      <c r="AI9527">
        <v>0</v>
      </c>
      <c r="AJ9527">
        <v>0</v>
      </c>
      <c r="AK9527">
        <v>0</v>
      </c>
      <c r="AL9527">
        <v>40.299999999999997</v>
      </c>
      <c r="AM9527">
        <v>0</v>
      </c>
      <c r="AN9527">
        <v>0</v>
      </c>
      <c r="AO9527">
        <v>0</v>
      </c>
      <c r="AP9527">
        <v>3947</v>
      </c>
      <c r="AQ9527" s="4" t="s">
        <v>65</v>
      </c>
      <c r="AR9527" s="4" t="s">
        <v>53</v>
      </c>
      <c r="AS9527">
        <v>40.299999999999997</v>
      </c>
      <c r="AT9527">
        <v>148859</v>
      </c>
      <c r="AU9527" s="4" t="s">
        <v>3547</v>
      </c>
      <c r="AV9527" s="4" t="s">
        <v>26139</v>
      </c>
    </row>
    <row r="9528" spans="1:48" hidden="1" x14ac:dyDescent="0.3">
      <c r="A9528" s="4" t="s">
        <v>15965</v>
      </c>
      <c r="B9528" s="4" t="s">
        <v>47</v>
      </c>
      <c r="C9528" s="1">
        <v>45462.462222222224</v>
      </c>
      <c r="D9528">
        <v>2024</v>
      </c>
      <c r="E9528">
        <v>7</v>
      </c>
      <c r="F9528" s="4" t="s">
        <v>155</v>
      </c>
      <c r="G9528" s="4" t="s">
        <v>13811</v>
      </c>
      <c r="H9528" s="4" t="s">
        <v>15966</v>
      </c>
      <c r="I9528">
        <v>49.8934736</v>
      </c>
      <c r="J9528">
        <v>14.620315</v>
      </c>
      <c r="K9528" s="4" t="s">
        <v>51</v>
      </c>
      <c r="L9528">
        <v>6500000</v>
      </c>
      <c r="M9528">
        <v>11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1</v>
      </c>
      <c r="U9528">
        <v>1</v>
      </c>
      <c r="V9528">
        <v>0</v>
      </c>
      <c r="W9528">
        <v>0</v>
      </c>
      <c r="X9528">
        <v>0</v>
      </c>
      <c r="Y9528">
        <v>0</v>
      </c>
      <c r="Z9528">
        <v>10</v>
      </c>
      <c r="AA9528">
        <v>0</v>
      </c>
      <c r="AB9528">
        <v>1</v>
      </c>
      <c r="AC9528">
        <v>6</v>
      </c>
      <c r="AD9528">
        <v>0</v>
      </c>
      <c r="AE9528">
        <v>0</v>
      </c>
      <c r="AF9528">
        <v>3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68.900000000000006</v>
      </c>
      <c r="AM9528">
        <v>0</v>
      </c>
      <c r="AN9528">
        <v>0</v>
      </c>
      <c r="AO9528">
        <v>0</v>
      </c>
      <c r="AP9528">
        <v>1964</v>
      </c>
      <c r="AQ9528" s="4" t="s">
        <v>65</v>
      </c>
      <c r="AR9528" s="4" t="s">
        <v>53</v>
      </c>
      <c r="AS9528">
        <v>68.900000000000006</v>
      </c>
      <c r="AT9528">
        <v>94340</v>
      </c>
      <c r="AU9528" s="4" t="s">
        <v>7009</v>
      </c>
      <c r="AV9528" s="4" t="s">
        <v>15967</v>
      </c>
    </row>
    <row r="9529" spans="1:48" x14ac:dyDescent="0.3">
      <c r="A9529" s="4" t="s">
        <v>15968</v>
      </c>
      <c r="B9529" s="4" t="s">
        <v>47</v>
      </c>
      <c r="C9529" s="1">
        <v>44915.502824074072</v>
      </c>
      <c r="D9529">
        <v>2023</v>
      </c>
      <c r="E9529">
        <v>1</v>
      </c>
      <c r="F9529" s="4" t="s">
        <v>48</v>
      </c>
      <c r="G9529" s="4" t="s">
        <v>63</v>
      </c>
      <c r="H9529" s="4" t="s">
        <v>15969</v>
      </c>
      <c r="I9529">
        <v>50.074946400000002</v>
      </c>
      <c r="J9529">
        <v>14.404843700000001</v>
      </c>
      <c r="K9529" s="4" t="s">
        <v>51</v>
      </c>
      <c r="L9529">
        <v>1800000</v>
      </c>
      <c r="M9529">
        <v>1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1</v>
      </c>
      <c r="AA9529">
        <v>0</v>
      </c>
      <c r="AB9529">
        <v>1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1144</v>
      </c>
      <c r="AQ9529" s="4" t="s">
        <v>52</v>
      </c>
      <c r="AR9529" s="4" t="s">
        <v>53</v>
      </c>
      <c r="AS9529">
        <v>1144</v>
      </c>
      <c r="AT9529">
        <v>1573</v>
      </c>
      <c r="AU9529" s="4" t="s">
        <v>54</v>
      </c>
      <c r="AV9529" s="4" t="s">
        <v>15970</v>
      </c>
    </row>
    <row r="9530" spans="1:48" hidden="1" x14ac:dyDescent="0.3">
      <c r="A9530" s="4" t="s">
        <v>15971</v>
      </c>
      <c r="B9530" s="4" t="s">
        <v>47</v>
      </c>
      <c r="C9530" s="1">
        <v>44466.510520833333</v>
      </c>
      <c r="D9530">
        <v>2021</v>
      </c>
      <c r="E9530">
        <v>10</v>
      </c>
      <c r="F9530" s="4" t="s">
        <v>48</v>
      </c>
      <c r="G9530" s="4" t="s">
        <v>63</v>
      </c>
      <c r="H9530" s="4" t="s">
        <v>9928</v>
      </c>
      <c r="I9530">
        <v>50.072368900000001</v>
      </c>
      <c r="J9530">
        <v>14.387819199999999</v>
      </c>
      <c r="K9530" s="4" t="s">
        <v>51</v>
      </c>
      <c r="L9530">
        <v>24982978</v>
      </c>
      <c r="M9530">
        <v>1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1</v>
      </c>
      <c r="U9530">
        <v>1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172.6</v>
      </c>
      <c r="AM9530">
        <v>0</v>
      </c>
      <c r="AN9530">
        <v>0</v>
      </c>
      <c r="AO9530">
        <v>0</v>
      </c>
      <c r="AP9530">
        <v>0</v>
      </c>
      <c r="AQ9530" s="4" t="s">
        <v>65</v>
      </c>
      <c r="AR9530" s="4" t="s">
        <v>53</v>
      </c>
      <c r="AS9530">
        <v>172.6</v>
      </c>
      <c r="AT9530">
        <v>144745</v>
      </c>
      <c r="AU9530" s="4" t="s">
        <v>74</v>
      </c>
      <c r="AV9530" s="4" t="s">
        <v>15972</v>
      </c>
    </row>
    <row r="9531" spans="1:48" hidden="1" x14ac:dyDescent="0.3">
      <c r="A9531" s="4" t="s">
        <v>15973</v>
      </c>
      <c r="B9531" s="4" t="s">
        <v>47</v>
      </c>
      <c r="C9531" s="1">
        <v>44916.538263888891</v>
      </c>
      <c r="D9531">
        <v>2023</v>
      </c>
      <c r="E9531">
        <v>1</v>
      </c>
      <c r="F9531" s="4" t="s">
        <v>48</v>
      </c>
      <c r="G9531" s="4" t="s">
        <v>63</v>
      </c>
      <c r="H9531" s="4" t="s">
        <v>435</v>
      </c>
      <c r="I9531">
        <v>50.072996000000003</v>
      </c>
      <c r="J9531">
        <v>14.397269</v>
      </c>
      <c r="K9531" s="4" t="s">
        <v>51</v>
      </c>
      <c r="L9531">
        <v>2271170</v>
      </c>
      <c r="M9531">
        <v>4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4</v>
      </c>
      <c r="U9531">
        <v>0</v>
      </c>
      <c r="V9531">
        <v>0</v>
      </c>
      <c r="W9531">
        <v>2</v>
      </c>
      <c r="X9531">
        <v>0</v>
      </c>
      <c r="Y9531">
        <v>2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79.400000000000006</v>
      </c>
      <c r="AN9531">
        <v>0</v>
      </c>
      <c r="AO9531">
        <v>149.43</v>
      </c>
      <c r="AP9531">
        <v>0</v>
      </c>
      <c r="AQ9531" s="4" t="s">
        <v>86</v>
      </c>
      <c r="AR9531" s="4" t="s">
        <v>53</v>
      </c>
      <c r="AS9531">
        <v>79.400000000000006</v>
      </c>
      <c r="AT9531">
        <v>28604</v>
      </c>
      <c r="AU9531" s="4" t="s">
        <v>884</v>
      </c>
      <c r="AV9531" s="4" t="s">
        <v>15974</v>
      </c>
    </row>
    <row r="9532" spans="1:48" hidden="1" x14ac:dyDescent="0.3">
      <c r="A9532" s="4" t="s">
        <v>22597</v>
      </c>
      <c r="B9532" s="4" t="s">
        <v>47</v>
      </c>
      <c r="C9532" s="1">
        <v>45621.694652777776</v>
      </c>
      <c r="D9532">
        <v>2024</v>
      </c>
      <c r="E9532">
        <v>12</v>
      </c>
      <c r="F9532" s="4" t="s">
        <v>48</v>
      </c>
      <c r="G9532" s="4" t="s">
        <v>21614</v>
      </c>
      <c r="H9532" s="4" t="s">
        <v>22598</v>
      </c>
      <c r="I9532">
        <v>50.115836600000002</v>
      </c>
      <c r="J9532">
        <v>14.5633062</v>
      </c>
      <c r="K9532" s="4" t="s">
        <v>51</v>
      </c>
      <c r="L9532">
        <v>6800000</v>
      </c>
      <c r="M9532">
        <v>2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1</v>
      </c>
      <c r="U9532">
        <v>1</v>
      </c>
      <c r="V9532">
        <v>0</v>
      </c>
      <c r="W9532">
        <v>0</v>
      </c>
      <c r="X9532">
        <v>0</v>
      </c>
      <c r="Y9532">
        <v>0</v>
      </c>
      <c r="Z9532">
        <v>1</v>
      </c>
      <c r="AA9532">
        <v>0</v>
      </c>
      <c r="AB9532">
        <v>0</v>
      </c>
      <c r="AC9532">
        <v>0</v>
      </c>
      <c r="AD9532">
        <v>0</v>
      </c>
      <c r="AE9532">
        <v>1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52</v>
      </c>
      <c r="AM9532">
        <v>0</v>
      </c>
      <c r="AN9532">
        <v>0</v>
      </c>
      <c r="AO9532">
        <v>0</v>
      </c>
      <c r="AP9532">
        <v>56</v>
      </c>
      <c r="AQ9532" s="4" t="s">
        <v>65</v>
      </c>
      <c r="AR9532" s="4" t="s">
        <v>53</v>
      </c>
      <c r="AS9532">
        <v>52</v>
      </c>
      <c r="AT9532">
        <v>130769</v>
      </c>
      <c r="AU9532" s="4" t="s">
        <v>354</v>
      </c>
      <c r="AV9532" s="4" t="s">
        <v>22599</v>
      </c>
    </row>
    <row r="9533" spans="1:48" hidden="1" x14ac:dyDescent="0.3">
      <c r="A9533" s="4" t="s">
        <v>18403</v>
      </c>
      <c r="B9533" s="4" t="s">
        <v>47</v>
      </c>
      <c r="C9533" s="1">
        <v>45287.525243055556</v>
      </c>
      <c r="D9533">
        <v>2024</v>
      </c>
      <c r="E9533">
        <v>1</v>
      </c>
      <c r="F9533" s="4" t="s">
        <v>48</v>
      </c>
      <c r="G9533" s="4" t="s">
        <v>63</v>
      </c>
      <c r="H9533" s="4" t="s">
        <v>18404</v>
      </c>
      <c r="I9533">
        <v>50.061020800000001</v>
      </c>
      <c r="J9533">
        <v>14.4020098</v>
      </c>
      <c r="K9533" s="4" t="s">
        <v>51</v>
      </c>
      <c r="L9533">
        <v>11998000</v>
      </c>
      <c r="M9533">
        <v>1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1</v>
      </c>
      <c r="U9533">
        <v>1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63.7</v>
      </c>
      <c r="AM9533">
        <v>0</v>
      </c>
      <c r="AN9533">
        <v>0</v>
      </c>
      <c r="AO9533">
        <v>0</v>
      </c>
      <c r="AP9533">
        <v>0</v>
      </c>
      <c r="AQ9533" s="4" t="s">
        <v>65</v>
      </c>
      <c r="AR9533" s="4" t="s">
        <v>53</v>
      </c>
      <c r="AS9533">
        <v>63.7</v>
      </c>
      <c r="AT9533">
        <v>188352</v>
      </c>
      <c r="AU9533" s="4" t="s">
        <v>74</v>
      </c>
      <c r="AV9533" s="4" t="s">
        <v>18405</v>
      </c>
    </row>
    <row r="9534" spans="1:48" x14ac:dyDescent="0.3">
      <c r="A9534" s="4" t="s">
        <v>25866</v>
      </c>
      <c r="B9534" s="4" t="s">
        <v>47</v>
      </c>
      <c r="C9534" s="1">
        <v>45622.491354166668</v>
      </c>
      <c r="D9534">
        <v>2024</v>
      </c>
      <c r="E9534">
        <v>12</v>
      </c>
      <c r="F9534" s="4" t="s">
        <v>48</v>
      </c>
      <c r="G9534" s="4" t="s">
        <v>22658</v>
      </c>
      <c r="H9534" s="4" t="s">
        <v>25867</v>
      </c>
      <c r="I9534">
        <v>50.069812599999999</v>
      </c>
      <c r="J9534">
        <v>14.497974299999999</v>
      </c>
      <c r="K9534" s="4" t="s">
        <v>51</v>
      </c>
      <c r="L9534">
        <v>690000</v>
      </c>
      <c r="M9534">
        <v>2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2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2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1339</v>
      </c>
      <c r="AQ9534" s="4" t="s">
        <v>52</v>
      </c>
      <c r="AR9534" s="4" t="s">
        <v>53</v>
      </c>
      <c r="AS9534">
        <v>1339</v>
      </c>
      <c r="AT9534">
        <v>515</v>
      </c>
      <c r="AU9534" s="4" t="s">
        <v>60</v>
      </c>
      <c r="AV9534" s="4" t="s">
        <v>25868</v>
      </c>
    </row>
    <row r="9535" spans="1:48" hidden="1" x14ac:dyDescent="0.3">
      <c r="A9535" s="4" t="s">
        <v>18601</v>
      </c>
      <c r="B9535" s="4" t="s">
        <v>47</v>
      </c>
      <c r="C9535" s="1">
        <v>45456.514675925922</v>
      </c>
      <c r="D9535">
        <v>2024</v>
      </c>
      <c r="E9535">
        <v>7</v>
      </c>
      <c r="F9535" s="4" t="s">
        <v>155</v>
      </c>
      <c r="G9535" s="4" t="s">
        <v>3340</v>
      </c>
      <c r="H9535" s="4" t="s">
        <v>18602</v>
      </c>
      <c r="I9535">
        <v>49.895400799999997</v>
      </c>
      <c r="J9535">
        <v>14.7263413</v>
      </c>
      <c r="K9535" s="4" t="s">
        <v>51</v>
      </c>
      <c r="L9535">
        <v>23500000</v>
      </c>
      <c r="M9535">
        <v>3</v>
      </c>
      <c r="N9535">
        <v>1</v>
      </c>
      <c r="O9535">
        <v>1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2</v>
      </c>
      <c r="AA9535">
        <v>0</v>
      </c>
      <c r="AB9535">
        <v>2</v>
      </c>
      <c r="AC9535">
        <v>0</v>
      </c>
      <c r="AD9535">
        <v>0</v>
      </c>
      <c r="AE9535">
        <v>0</v>
      </c>
      <c r="AF9535">
        <v>0</v>
      </c>
      <c r="AG9535">
        <v>139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2122</v>
      </c>
      <c r="AQ9535" s="4" t="s">
        <v>107</v>
      </c>
      <c r="AR9535" s="4" t="s">
        <v>53</v>
      </c>
      <c r="AS9535">
        <v>139</v>
      </c>
      <c r="AT9535">
        <v>169065</v>
      </c>
      <c r="AU9535" s="4" t="s">
        <v>301</v>
      </c>
      <c r="AV9535" s="4" t="s">
        <v>18603</v>
      </c>
    </row>
    <row r="9536" spans="1:48" hidden="1" x14ac:dyDescent="0.3">
      <c r="A9536" s="4" t="s">
        <v>18604</v>
      </c>
      <c r="B9536" s="4" t="s">
        <v>47</v>
      </c>
      <c r="C9536" s="1">
        <v>45288.340624999997</v>
      </c>
      <c r="D9536">
        <v>2024</v>
      </c>
      <c r="E9536">
        <v>1</v>
      </c>
      <c r="F9536" s="4" t="s">
        <v>48</v>
      </c>
      <c r="G9536" s="4" t="s">
        <v>167</v>
      </c>
      <c r="H9536" s="4" t="s">
        <v>18605</v>
      </c>
      <c r="I9536">
        <v>50.045369000000001</v>
      </c>
      <c r="J9536">
        <v>14.3329644</v>
      </c>
      <c r="K9536" s="4" t="s">
        <v>51</v>
      </c>
      <c r="L9536">
        <v>7000000</v>
      </c>
      <c r="M9536">
        <v>1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1</v>
      </c>
      <c r="U9536">
        <v>1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72.790000000000006</v>
      </c>
      <c r="AM9536">
        <v>0</v>
      </c>
      <c r="AN9536">
        <v>0</v>
      </c>
      <c r="AO9536">
        <v>0</v>
      </c>
      <c r="AP9536">
        <v>0</v>
      </c>
      <c r="AQ9536" s="4" t="s">
        <v>65</v>
      </c>
      <c r="AR9536" s="4" t="s">
        <v>53</v>
      </c>
      <c r="AS9536">
        <v>72.790000000000006</v>
      </c>
      <c r="AT9536">
        <v>96167</v>
      </c>
      <c r="AU9536" s="4" t="s">
        <v>74</v>
      </c>
      <c r="AV9536" s="4" t="s">
        <v>18606</v>
      </c>
    </row>
    <row r="9537" spans="1:48" hidden="1" x14ac:dyDescent="0.3">
      <c r="A9537" s="4" t="s">
        <v>27218</v>
      </c>
      <c r="B9537" s="4" t="s">
        <v>47</v>
      </c>
      <c r="C9537" s="1">
        <v>45288.461967592593</v>
      </c>
      <c r="D9537">
        <v>2024</v>
      </c>
      <c r="E9537">
        <v>1</v>
      </c>
      <c r="F9537" s="4" t="s">
        <v>48</v>
      </c>
      <c r="G9537" s="4" t="s">
        <v>26376</v>
      </c>
      <c r="H9537" s="4" t="s">
        <v>26620</v>
      </c>
      <c r="I9537">
        <v>50.052478100000002</v>
      </c>
      <c r="J9537">
        <v>14.528929099999999</v>
      </c>
      <c r="K9537" s="4" t="s">
        <v>51</v>
      </c>
      <c r="L9537">
        <v>7717391</v>
      </c>
      <c r="M9537">
        <v>2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2</v>
      </c>
      <c r="U9537">
        <v>1</v>
      </c>
      <c r="V9537">
        <v>0</v>
      </c>
      <c r="W9537">
        <v>0</v>
      </c>
      <c r="X9537">
        <v>0</v>
      </c>
      <c r="Y9537">
        <v>1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71.5</v>
      </c>
      <c r="AM9537">
        <v>0</v>
      </c>
      <c r="AN9537">
        <v>0</v>
      </c>
      <c r="AO9537">
        <v>23.24</v>
      </c>
      <c r="AP9537">
        <v>0</v>
      </c>
      <c r="AQ9537" s="4" t="s">
        <v>65</v>
      </c>
      <c r="AR9537" s="4" t="s">
        <v>53</v>
      </c>
      <c r="AS9537">
        <v>71.5</v>
      </c>
      <c r="AT9537">
        <v>107936</v>
      </c>
      <c r="AU9537" s="4" t="s">
        <v>66</v>
      </c>
      <c r="AV9537" s="4" t="s">
        <v>27219</v>
      </c>
    </row>
    <row r="9538" spans="1:48" x14ac:dyDescent="0.3">
      <c r="A9538" s="4" t="s">
        <v>18607</v>
      </c>
      <c r="B9538" s="4" t="s">
        <v>47</v>
      </c>
      <c r="C9538" s="1">
        <v>45457.354166666664</v>
      </c>
      <c r="D9538">
        <v>2024</v>
      </c>
      <c r="E9538">
        <v>7</v>
      </c>
      <c r="F9538" s="4" t="s">
        <v>155</v>
      </c>
      <c r="G9538" s="4" t="s">
        <v>220</v>
      </c>
      <c r="H9538" s="4" t="s">
        <v>18608</v>
      </c>
      <c r="I9538">
        <v>49.925623899999998</v>
      </c>
      <c r="J9538">
        <v>14.5654483</v>
      </c>
      <c r="K9538" s="4" t="s">
        <v>51</v>
      </c>
      <c r="L9538">
        <v>83400</v>
      </c>
      <c r="M9538">
        <v>8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8</v>
      </c>
      <c r="AA9538">
        <v>0</v>
      </c>
      <c r="AB9538">
        <v>0</v>
      </c>
      <c r="AC9538">
        <v>0</v>
      </c>
      <c r="AD9538">
        <v>4</v>
      </c>
      <c r="AE9538">
        <v>0</v>
      </c>
      <c r="AF9538">
        <v>2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28634</v>
      </c>
      <c r="AQ9538" s="4" t="s">
        <v>52</v>
      </c>
      <c r="AR9538" s="4" t="s">
        <v>53</v>
      </c>
      <c r="AS9538">
        <v>28634</v>
      </c>
      <c r="AT9538">
        <v>3</v>
      </c>
      <c r="AU9538" s="4" t="s">
        <v>1164</v>
      </c>
      <c r="AV9538" s="4" t="s">
        <v>18609</v>
      </c>
    </row>
    <row r="9539" spans="1:48" hidden="1" x14ac:dyDescent="0.3">
      <c r="A9539" s="4" t="s">
        <v>18610</v>
      </c>
      <c r="B9539" s="4" t="s">
        <v>47</v>
      </c>
      <c r="C9539" s="1">
        <v>45289.496712962966</v>
      </c>
      <c r="D9539">
        <v>2024</v>
      </c>
      <c r="E9539">
        <v>1</v>
      </c>
      <c r="F9539" s="4" t="s">
        <v>48</v>
      </c>
      <c r="G9539" s="4" t="s">
        <v>1212</v>
      </c>
      <c r="H9539" s="4" t="s">
        <v>12964</v>
      </c>
      <c r="I9539">
        <v>49.2163459</v>
      </c>
      <c r="J9539">
        <v>16.906781800000001</v>
      </c>
      <c r="K9539" s="4" t="s">
        <v>51</v>
      </c>
      <c r="L9539">
        <v>3234800</v>
      </c>
      <c r="M9539">
        <v>2</v>
      </c>
      <c r="N9539">
        <v>1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1</v>
      </c>
      <c r="Z9539">
        <v>1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1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901</v>
      </c>
      <c r="AP9539">
        <v>6</v>
      </c>
      <c r="AQ9539" s="4" t="s">
        <v>127</v>
      </c>
      <c r="AR9539" s="4" t="s">
        <v>128</v>
      </c>
      <c r="AS9539">
        <v>1</v>
      </c>
      <c r="AT9539">
        <v>3234800</v>
      </c>
      <c r="AU9539" s="4" t="s">
        <v>60</v>
      </c>
      <c r="AV9539" s="4" t="s">
        <v>12965</v>
      </c>
    </row>
    <row r="9540" spans="1:48" hidden="1" x14ac:dyDescent="0.3">
      <c r="A9540" s="4" t="s">
        <v>25919</v>
      </c>
      <c r="B9540" s="4" t="s">
        <v>47</v>
      </c>
      <c r="C9540" s="1">
        <v>45623.67759259259</v>
      </c>
      <c r="D9540">
        <v>2024</v>
      </c>
      <c r="E9540">
        <v>12</v>
      </c>
      <c r="F9540" s="4" t="s">
        <v>48</v>
      </c>
      <c r="G9540" s="4" t="s">
        <v>22718</v>
      </c>
      <c r="H9540" s="4" t="s">
        <v>25920</v>
      </c>
      <c r="I9540">
        <v>50.022981600000001</v>
      </c>
      <c r="J9540">
        <v>14.496269699999999</v>
      </c>
      <c r="K9540" s="4" t="s">
        <v>51</v>
      </c>
      <c r="L9540">
        <v>6700000</v>
      </c>
      <c r="M9540">
        <v>1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1</v>
      </c>
      <c r="U9540">
        <v>1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73.7</v>
      </c>
      <c r="AM9540">
        <v>0</v>
      </c>
      <c r="AN9540">
        <v>0</v>
      </c>
      <c r="AO9540">
        <v>0</v>
      </c>
      <c r="AP9540">
        <v>0</v>
      </c>
      <c r="AQ9540" s="4" t="s">
        <v>65</v>
      </c>
      <c r="AR9540" s="4" t="s">
        <v>53</v>
      </c>
      <c r="AS9540">
        <v>73.7</v>
      </c>
      <c r="AT9540">
        <v>90909</v>
      </c>
      <c r="AU9540" s="4" t="s">
        <v>74</v>
      </c>
      <c r="AV9540" s="4" t="s">
        <v>25921</v>
      </c>
    </row>
    <row r="9541" spans="1:48" hidden="1" x14ac:dyDescent="0.3">
      <c r="A9541" s="4" t="s">
        <v>25922</v>
      </c>
      <c r="B9541" s="4" t="s">
        <v>47</v>
      </c>
      <c r="C9541" s="1">
        <v>45623.692245370374</v>
      </c>
      <c r="D9541">
        <v>2024</v>
      </c>
      <c r="E9541">
        <v>12</v>
      </c>
      <c r="F9541" s="4" t="s">
        <v>48</v>
      </c>
      <c r="G9541" s="4" t="s">
        <v>22658</v>
      </c>
      <c r="H9541" s="4" t="s">
        <v>25923</v>
      </c>
      <c r="I9541">
        <v>50.075288499999999</v>
      </c>
      <c r="J9541">
        <v>14.4886368</v>
      </c>
      <c r="K9541" s="4" t="s">
        <v>51</v>
      </c>
      <c r="L9541">
        <v>5700000</v>
      </c>
      <c r="M9541">
        <v>1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1</v>
      </c>
      <c r="U9541">
        <v>1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49.9</v>
      </c>
      <c r="AM9541">
        <v>0</v>
      </c>
      <c r="AN9541">
        <v>0</v>
      </c>
      <c r="AO9541">
        <v>0</v>
      </c>
      <c r="AP9541">
        <v>0</v>
      </c>
      <c r="AQ9541" s="4" t="s">
        <v>65</v>
      </c>
      <c r="AR9541" s="4" t="s">
        <v>53</v>
      </c>
      <c r="AS9541">
        <v>49.9</v>
      </c>
      <c r="AT9541">
        <v>114228</v>
      </c>
      <c r="AU9541" s="4" t="s">
        <v>74</v>
      </c>
      <c r="AV9541" s="4" t="s">
        <v>25924</v>
      </c>
    </row>
    <row r="9542" spans="1:48" hidden="1" x14ac:dyDescent="0.3">
      <c r="A9542" s="4" t="s">
        <v>25587</v>
      </c>
      <c r="B9542" s="4" t="s">
        <v>47</v>
      </c>
      <c r="C9542" s="1">
        <v>45288.398159722223</v>
      </c>
      <c r="D9542">
        <v>2024</v>
      </c>
      <c r="E9542">
        <v>1</v>
      </c>
      <c r="F9542" s="4" t="s">
        <v>48</v>
      </c>
      <c r="G9542" s="4" t="s">
        <v>22718</v>
      </c>
      <c r="H9542" s="4" t="s">
        <v>24529</v>
      </c>
      <c r="I9542">
        <v>50.024082999999997</v>
      </c>
      <c r="J9542">
        <v>14.516333299999999</v>
      </c>
      <c r="K9542" s="4" t="s">
        <v>51</v>
      </c>
      <c r="L9542">
        <v>5250000</v>
      </c>
      <c r="M9542">
        <v>2</v>
      </c>
      <c r="N9542">
        <v>1</v>
      </c>
      <c r="O9542">
        <v>0</v>
      </c>
      <c r="P9542">
        <v>1</v>
      </c>
      <c r="Q9542">
        <v>0</v>
      </c>
      <c r="R9542">
        <v>0</v>
      </c>
      <c r="S9542">
        <v>0</v>
      </c>
      <c r="T9542">
        <v>1</v>
      </c>
      <c r="U9542">
        <v>1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1418</v>
      </c>
      <c r="AI9542">
        <v>0</v>
      </c>
      <c r="AJ9542">
        <v>0</v>
      </c>
      <c r="AK9542">
        <v>0</v>
      </c>
      <c r="AL9542">
        <v>64</v>
      </c>
      <c r="AM9542">
        <v>0</v>
      </c>
      <c r="AN9542">
        <v>0</v>
      </c>
      <c r="AO9542">
        <v>0</v>
      </c>
      <c r="AP9542">
        <v>0</v>
      </c>
      <c r="AQ9542" s="4" t="s">
        <v>65</v>
      </c>
      <c r="AR9542" s="4" t="s">
        <v>53</v>
      </c>
      <c r="AS9542">
        <v>64</v>
      </c>
      <c r="AT9542">
        <v>82031</v>
      </c>
      <c r="AU9542" s="4" t="s">
        <v>354</v>
      </c>
      <c r="AV9542" s="4" t="s">
        <v>25588</v>
      </c>
    </row>
    <row r="9543" spans="1:48" hidden="1" x14ac:dyDescent="0.3">
      <c r="A9543" s="4" t="s">
        <v>17059</v>
      </c>
      <c r="B9543" s="4" t="s">
        <v>47</v>
      </c>
      <c r="C9543" s="1">
        <v>45456.547743055555</v>
      </c>
      <c r="D9543">
        <v>2024</v>
      </c>
      <c r="E9543">
        <v>7</v>
      </c>
      <c r="F9543" s="4" t="s">
        <v>155</v>
      </c>
      <c r="G9543" s="4" t="s">
        <v>13811</v>
      </c>
      <c r="H9543" s="4" t="s">
        <v>17060</v>
      </c>
      <c r="I9543">
        <v>49.8934736</v>
      </c>
      <c r="J9543">
        <v>14.620315</v>
      </c>
      <c r="K9543" s="4" t="s">
        <v>51</v>
      </c>
      <c r="L9543">
        <v>6000000</v>
      </c>
      <c r="M9543">
        <v>13</v>
      </c>
      <c r="N9543">
        <v>1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1</v>
      </c>
      <c r="U9543">
        <v>1</v>
      </c>
      <c r="V9543">
        <v>0</v>
      </c>
      <c r="W9543">
        <v>0</v>
      </c>
      <c r="X9543">
        <v>0</v>
      </c>
      <c r="Y9543">
        <v>1</v>
      </c>
      <c r="Z9543">
        <v>11</v>
      </c>
      <c r="AA9543">
        <v>0</v>
      </c>
      <c r="AB9543">
        <v>1</v>
      </c>
      <c r="AC9543">
        <v>6</v>
      </c>
      <c r="AD9543">
        <v>0</v>
      </c>
      <c r="AE9543">
        <v>0</v>
      </c>
      <c r="AF9543">
        <v>4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76.400000000000006</v>
      </c>
      <c r="AM9543">
        <v>0</v>
      </c>
      <c r="AN9543">
        <v>0</v>
      </c>
      <c r="AO9543">
        <v>21</v>
      </c>
      <c r="AP9543">
        <v>2274</v>
      </c>
      <c r="AQ9543" s="4" t="s">
        <v>65</v>
      </c>
      <c r="AR9543" s="4" t="s">
        <v>53</v>
      </c>
      <c r="AS9543">
        <v>76.400000000000006</v>
      </c>
      <c r="AT9543">
        <v>78534</v>
      </c>
      <c r="AU9543" s="4" t="s">
        <v>9186</v>
      </c>
      <c r="AV9543" s="4" t="s">
        <v>17061</v>
      </c>
    </row>
    <row r="9544" spans="1:48" hidden="1" x14ac:dyDescent="0.3">
      <c r="A9544" s="4" t="s">
        <v>17062</v>
      </c>
      <c r="B9544" s="4" t="s">
        <v>47</v>
      </c>
      <c r="C9544" s="1">
        <v>45288.438819444447</v>
      </c>
      <c r="D9544">
        <v>2024</v>
      </c>
      <c r="E9544">
        <v>1</v>
      </c>
      <c r="F9544" s="4" t="s">
        <v>48</v>
      </c>
      <c r="G9544" s="4" t="s">
        <v>63</v>
      </c>
      <c r="H9544" s="4" t="s">
        <v>17063</v>
      </c>
      <c r="I9544">
        <v>50.074946400000002</v>
      </c>
      <c r="J9544">
        <v>14.405932699999999</v>
      </c>
      <c r="K9544" s="4" t="s">
        <v>51</v>
      </c>
      <c r="L9544">
        <v>40000000</v>
      </c>
      <c r="M9544">
        <v>2</v>
      </c>
      <c r="N9544">
        <v>2</v>
      </c>
      <c r="O9544">
        <v>0</v>
      </c>
      <c r="P9544">
        <v>1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1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64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54</v>
      </c>
      <c r="AP9544">
        <v>0</v>
      </c>
      <c r="AQ9544" s="4" t="s">
        <v>339</v>
      </c>
      <c r="AR9544" s="4" t="s">
        <v>53</v>
      </c>
      <c r="AS9544">
        <v>640</v>
      </c>
      <c r="AT9544">
        <v>62500</v>
      </c>
      <c r="AU9544" s="4" t="s">
        <v>60</v>
      </c>
      <c r="AV9544" s="4" t="s">
        <v>17064</v>
      </c>
    </row>
    <row r="9545" spans="1:48" hidden="1" x14ac:dyDescent="0.3">
      <c r="A9545" s="4" t="s">
        <v>27040</v>
      </c>
      <c r="B9545" s="4" t="s">
        <v>47</v>
      </c>
      <c r="C9545" s="1">
        <v>45622.586400462962</v>
      </c>
      <c r="D9545">
        <v>2024</v>
      </c>
      <c r="E9545">
        <v>12</v>
      </c>
      <c r="F9545" s="4" t="s">
        <v>48</v>
      </c>
      <c r="G9545" s="4" t="s">
        <v>26376</v>
      </c>
      <c r="H9545" s="4" t="s">
        <v>27041</v>
      </c>
      <c r="I9545">
        <v>50.047018199999997</v>
      </c>
      <c r="J9545">
        <v>14.5166921</v>
      </c>
      <c r="K9545" s="4" t="s">
        <v>51</v>
      </c>
      <c r="L9545">
        <v>1500000</v>
      </c>
      <c r="M9545">
        <v>1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1</v>
      </c>
      <c r="U9545">
        <v>1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28.73</v>
      </c>
      <c r="AM9545">
        <v>0</v>
      </c>
      <c r="AN9545">
        <v>0</v>
      </c>
      <c r="AO9545">
        <v>0</v>
      </c>
      <c r="AP9545">
        <v>0</v>
      </c>
      <c r="AQ9545" s="4" t="s">
        <v>65</v>
      </c>
      <c r="AR9545" s="4" t="s">
        <v>53</v>
      </c>
      <c r="AS9545">
        <v>28.73</v>
      </c>
      <c r="AT9545">
        <v>52210</v>
      </c>
      <c r="AU9545" s="4" t="s">
        <v>74</v>
      </c>
      <c r="AV9545" s="4" t="s">
        <v>27042</v>
      </c>
    </row>
    <row r="9546" spans="1:48" x14ac:dyDescent="0.3">
      <c r="A9546" s="4" t="s">
        <v>17179</v>
      </c>
      <c r="B9546" s="4" t="s">
        <v>47</v>
      </c>
      <c r="C9546" s="1">
        <v>45457.373368055552</v>
      </c>
      <c r="D9546">
        <v>2024</v>
      </c>
      <c r="E9546">
        <v>7</v>
      </c>
      <c r="F9546" s="4" t="s">
        <v>155</v>
      </c>
      <c r="G9546" s="4" t="s">
        <v>220</v>
      </c>
      <c r="H9546" s="4" t="s">
        <v>17180</v>
      </c>
      <c r="I9546">
        <v>49.891226199999998</v>
      </c>
      <c r="J9546">
        <v>14.5654483</v>
      </c>
      <c r="K9546" s="4" t="s">
        <v>51</v>
      </c>
      <c r="L9546">
        <v>1450000</v>
      </c>
      <c r="M9546">
        <v>2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2</v>
      </c>
      <c r="AA9546">
        <v>0</v>
      </c>
      <c r="AB9546">
        <v>2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432</v>
      </c>
      <c r="AQ9546" s="4" t="s">
        <v>52</v>
      </c>
      <c r="AR9546" s="4" t="s">
        <v>53</v>
      </c>
      <c r="AS9546">
        <v>432</v>
      </c>
      <c r="AT9546">
        <v>3356</v>
      </c>
      <c r="AU9546" s="4" t="s">
        <v>60</v>
      </c>
      <c r="AV9546" s="4" t="s">
        <v>17181</v>
      </c>
    </row>
    <row r="9547" spans="1:48" hidden="1" x14ac:dyDescent="0.3">
      <c r="A9547" s="4" t="s">
        <v>17182</v>
      </c>
      <c r="B9547" s="4" t="s">
        <v>47</v>
      </c>
      <c r="C9547" s="1">
        <v>45289.465439814812</v>
      </c>
      <c r="D9547">
        <v>2024</v>
      </c>
      <c r="E9547">
        <v>1</v>
      </c>
      <c r="F9547" s="4" t="s">
        <v>48</v>
      </c>
      <c r="G9547" s="4" t="s">
        <v>63</v>
      </c>
      <c r="H9547" s="4" t="s">
        <v>17183</v>
      </c>
      <c r="I9547">
        <v>50.062971099999999</v>
      </c>
      <c r="J9547">
        <v>14.409806700000001</v>
      </c>
      <c r="K9547" s="4" t="s">
        <v>51</v>
      </c>
      <c r="L9547">
        <v>12200000</v>
      </c>
      <c r="M9547">
        <v>1</v>
      </c>
      <c r="N9547">
        <v>1</v>
      </c>
      <c r="O9547">
        <v>0</v>
      </c>
      <c r="P9547">
        <v>1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354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 s="4" t="s">
        <v>339</v>
      </c>
      <c r="AR9547" s="4" t="s">
        <v>53</v>
      </c>
      <c r="AS9547">
        <v>354</v>
      </c>
      <c r="AT9547">
        <v>34463</v>
      </c>
      <c r="AU9547" s="4" t="s">
        <v>54</v>
      </c>
      <c r="AV9547" s="4" t="s">
        <v>17184</v>
      </c>
    </row>
    <row r="9548" spans="1:48" hidden="1" x14ac:dyDescent="0.3">
      <c r="A9548" s="4" t="s">
        <v>17185</v>
      </c>
      <c r="B9548" s="4" t="s">
        <v>47</v>
      </c>
      <c r="C9548" s="1">
        <v>45289.477060185185</v>
      </c>
      <c r="D9548">
        <v>2024</v>
      </c>
      <c r="E9548">
        <v>1</v>
      </c>
      <c r="F9548" s="4" t="s">
        <v>48</v>
      </c>
      <c r="G9548" s="4" t="s">
        <v>422</v>
      </c>
      <c r="H9548" s="4" t="s">
        <v>6478</v>
      </c>
      <c r="I9548">
        <v>50.080470300000002</v>
      </c>
      <c r="J9548">
        <v>14.4368061</v>
      </c>
      <c r="K9548" s="4" t="s">
        <v>51</v>
      </c>
      <c r="L9548">
        <v>29633756</v>
      </c>
      <c r="M9548">
        <v>3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3</v>
      </c>
      <c r="U9548">
        <v>1</v>
      </c>
      <c r="V9548">
        <v>0</v>
      </c>
      <c r="W9548">
        <v>1</v>
      </c>
      <c r="X9548">
        <v>0</v>
      </c>
      <c r="Y9548">
        <v>1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185.1</v>
      </c>
      <c r="AM9548">
        <v>58</v>
      </c>
      <c r="AN9548">
        <v>0</v>
      </c>
      <c r="AO9548">
        <v>34.07</v>
      </c>
      <c r="AP9548">
        <v>0</v>
      </c>
      <c r="AQ9548" s="4" t="s">
        <v>65</v>
      </c>
      <c r="AR9548" s="4" t="s">
        <v>53</v>
      </c>
      <c r="AS9548">
        <v>185.1</v>
      </c>
      <c r="AT9548">
        <v>160096</v>
      </c>
      <c r="AU9548" s="4" t="s">
        <v>162</v>
      </c>
      <c r="AV9548" s="4" t="s">
        <v>6479</v>
      </c>
    </row>
    <row r="9549" spans="1:48" hidden="1" x14ac:dyDescent="0.3">
      <c r="A9549" s="4" t="s">
        <v>17186</v>
      </c>
      <c r="B9549" s="4" t="s">
        <v>47</v>
      </c>
      <c r="C9549" s="1">
        <v>43012.358449074076</v>
      </c>
      <c r="D9549">
        <v>2017</v>
      </c>
      <c r="E9549">
        <v>10</v>
      </c>
      <c r="F9549" s="4" t="s">
        <v>48</v>
      </c>
      <c r="G9549" s="4" t="s">
        <v>63</v>
      </c>
      <c r="H9549" s="4" t="s">
        <v>4888</v>
      </c>
      <c r="K9549" s="4" t="s">
        <v>51</v>
      </c>
      <c r="L9549">
        <v>1438965</v>
      </c>
      <c r="M9549">
        <v>1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1</v>
      </c>
      <c r="U9549">
        <v>1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51.3</v>
      </c>
      <c r="AM9549">
        <v>0</v>
      </c>
      <c r="AN9549">
        <v>0</v>
      </c>
      <c r="AO9549">
        <v>0</v>
      </c>
      <c r="AP9549">
        <v>0</v>
      </c>
      <c r="AQ9549" s="4" t="s">
        <v>65</v>
      </c>
      <c r="AR9549" s="4" t="s">
        <v>53</v>
      </c>
      <c r="AS9549">
        <v>51.3</v>
      </c>
      <c r="AT9549">
        <v>28050</v>
      </c>
      <c r="AU9549" s="4" t="s">
        <v>74</v>
      </c>
      <c r="AV9549" s="4" t="s">
        <v>17187</v>
      </c>
    </row>
    <row r="9550" spans="1:48" hidden="1" x14ac:dyDescent="0.3">
      <c r="A9550" s="4" t="s">
        <v>17188</v>
      </c>
      <c r="B9550" s="4" t="s">
        <v>47</v>
      </c>
      <c r="C9550" s="1">
        <v>45290.729039351849</v>
      </c>
      <c r="D9550">
        <v>2024</v>
      </c>
      <c r="E9550">
        <v>1</v>
      </c>
      <c r="F9550" s="4" t="s">
        <v>48</v>
      </c>
      <c r="G9550" s="4" t="s">
        <v>49</v>
      </c>
      <c r="H9550" s="4" t="s">
        <v>15258</v>
      </c>
      <c r="I9550">
        <v>50.056617500000002</v>
      </c>
      <c r="J9550">
        <v>14.5082632</v>
      </c>
      <c r="K9550" s="4" t="s">
        <v>51</v>
      </c>
      <c r="L9550">
        <v>3790000</v>
      </c>
      <c r="M9550">
        <v>1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1</v>
      </c>
      <c r="U9550">
        <v>1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31.3</v>
      </c>
      <c r="AM9550">
        <v>0</v>
      </c>
      <c r="AN9550">
        <v>0</v>
      </c>
      <c r="AO9550">
        <v>0</v>
      </c>
      <c r="AP9550">
        <v>0</v>
      </c>
      <c r="AQ9550" s="4" t="s">
        <v>65</v>
      </c>
      <c r="AR9550" s="4" t="s">
        <v>53</v>
      </c>
      <c r="AS9550">
        <v>31.3</v>
      </c>
      <c r="AT9550">
        <v>121086</v>
      </c>
      <c r="AU9550" s="4" t="s">
        <v>74</v>
      </c>
      <c r="AV9550" s="4" t="s">
        <v>17189</v>
      </c>
    </row>
    <row r="9551" spans="1:48" hidden="1" x14ac:dyDescent="0.3">
      <c r="A9551" s="4" t="s">
        <v>25628</v>
      </c>
      <c r="B9551" s="4" t="s">
        <v>47</v>
      </c>
      <c r="C9551" s="1">
        <v>44907.337395833332</v>
      </c>
      <c r="D9551">
        <v>2023</v>
      </c>
      <c r="E9551">
        <v>1</v>
      </c>
      <c r="F9551" s="4" t="s">
        <v>48</v>
      </c>
      <c r="G9551" s="4" t="s">
        <v>22718</v>
      </c>
      <c r="H9551" s="4" t="s">
        <v>25629</v>
      </c>
      <c r="I9551">
        <v>50.036990299999999</v>
      </c>
      <c r="J9551">
        <v>14.483971500000001</v>
      </c>
      <c r="K9551" s="4" t="s">
        <v>51</v>
      </c>
      <c r="L9551">
        <v>4490000</v>
      </c>
      <c r="M9551">
        <v>1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1</v>
      </c>
      <c r="U9551">
        <v>1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43.2</v>
      </c>
      <c r="AM9551">
        <v>0</v>
      </c>
      <c r="AN9551">
        <v>0</v>
      </c>
      <c r="AO9551">
        <v>0</v>
      </c>
      <c r="AP9551">
        <v>0</v>
      </c>
      <c r="AQ9551" s="4" t="s">
        <v>65</v>
      </c>
      <c r="AR9551" s="4" t="s">
        <v>53</v>
      </c>
      <c r="AS9551">
        <v>43.2</v>
      </c>
      <c r="AT9551">
        <v>103935</v>
      </c>
      <c r="AU9551" s="4" t="s">
        <v>74</v>
      </c>
      <c r="AV9551" s="4" t="s">
        <v>25630</v>
      </c>
    </row>
    <row r="9552" spans="1:48" hidden="1" x14ac:dyDescent="0.3">
      <c r="A9552" s="4" t="s">
        <v>17803</v>
      </c>
      <c r="B9552" s="4" t="s">
        <v>47</v>
      </c>
      <c r="C9552" s="1">
        <v>45280.448495370372</v>
      </c>
      <c r="D9552">
        <v>2024</v>
      </c>
      <c r="E9552">
        <v>1</v>
      </c>
      <c r="F9552" s="4" t="s">
        <v>48</v>
      </c>
      <c r="G9552" s="4" t="s">
        <v>49</v>
      </c>
      <c r="H9552" s="4" t="s">
        <v>17804</v>
      </c>
      <c r="I9552">
        <v>50.055618699999997</v>
      </c>
      <c r="J9552">
        <v>14.508131000000001</v>
      </c>
      <c r="K9552" s="4" t="s">
        <v>51</v>
      </c>
      <c r="L9552">
        <v>5000000</v>
      </c>
      <c r="M9552">
        <v>1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1</v>
      </c>
      <c r="U9552">
        <v>1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56.6</v>
      </c>
      <c r="AM9552">
        <v>0</v>
      </c>
      <c r="AN9552">
        <v>0</v>
      </c>
      <c r="AO9552">
        <v>0</v>
      </c>
      <c r="AP9552">
        <v>0</v>
      </c>
      <c r="AQ9552" s="4" t="s">
        <v>65</v>
      </c>
      <c r="AR9552" s="4" t="s">
        <v>53</v>
      </c>
      <c r="AS9552">
        <v>56.6</v>
      </c>
      <c r="AT9552">
        <v>88339</v>
      </c>
      <c r="AU9552" s="4" t="s">
        <v>74</v>
      </c>
      <c r="AV9552" s="4" t="s">
        <v>17805</v>
      </c>
    </row>
    <row r="9553" spans="1:48" hidden="1" x14ac:dyDescent="0.3">
      <c r="A9553" s="4" t="s">
        <v>17806</v>
      </c>
      <c r="B9553" s="4" t="s">
        <v>47</v>
      </c>
      <c r="C9553" s="1">
        <v>45280.649247685185</v>
      </c>
      <c r="D9553">
        <v>2024</v>
      </c>
      <c r="E9553">
        <v>1</v>
      </c>
      <c r="F9553" s="4" t="s">
        <v>48</v>
      </c>
      <c r="G9553" s="4" t="s">
        <v>63</v>
      </c>
      <c r="H9553" s="4" t="s">
        <v>132</v>
      </c>
      <c r="I9553">
        <v>50.072103499999997</v>
      </c>
      <c r="J9553">
        <v>14.3973054</v>
      </c>
      <c r="K9553" s="4" t="s">
        <v>51</v>
      </c>
      <c r="L9553">
        <v>3700000</v>
      </c>
      <c r="M9553">
        <v>1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1</v>
      </c>
      <c r="U9553">
        <v>1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20</v>
      </c>
      <c r="AM9553">
        <v>0</v>
      </c>
      <c r="AN9553">
        <v>0</v>
      </c>
      <c r="AO9553">
        <v>0</v>
      </c>
      <c r="AP9553">
        <v>0</v>
      </c>
      <c r="AQ9553" s="4" t="s">
        <v>65</v>
      </c>
      <c r="AR9553" s="4" t="s">
        <v>53</v>
      </c>
      <c r="AS9553">
        <v>20</v>
      </c>
      <c r="AT9553">
        <v>185000</v>
      </c>
      <c r="AU9553" s="4" t="s">
        <v>74</v>
      </c>
      <c r="AV9553" s="4" t="s">
        <v>17807</v>
      </c>
    </row>
    <row r="9554" spans="1:48" hidden="1" x14ac:dyDescent="0.3">
      <c r="A9554" s="4" t="s">
        <v>27011</v>
      </c>
      <c r="B9554" s="4" t="s">
        <v>47</v>
      </c>
      <c r="C9554" s="1">
        <v>45281.495173611111</v>
      </c>
      <c r="D9554">
        <v>2024</v>
      </c>
      <c r="E9554">
        <v>1</v>
      </c>
      <c r="F9554" s="4" t="s">
        <v>48</v>
      </c>
      <c r="G9554" s="4" t="s">
        <v>26376</v>
      </c>
      <c r="H9554" s="4" t="s">
        <v>27012</v>
      </c>
      <c r="I9554">
        <v>50.057815400000003</v>
      </c>
      <c r="J9554">
        <v>14.520607800000001</v>
      </c>
      <c r="K9554" s="4" t="s">
        <v>51</v>
      </c>
      <c r="L9554">
        <v>4930000</v>
      </c>
      <c r="M9554">
        <v>1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1</v>
      </c>
      <c r="U9554">
        <v>1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53.4</v>
      </c>
      <c r="AM9554">
        <v>0</v>
      </c>
      <c r="AN9554">
        <v>0</v>
      </c>
      <c r="AO9554">
        <v>0</v>
      </c>
      <c r="AP9554">
        <v>0</v>
      </c>
      <c r="AQ9554" s="4" t="s">
        <v>65</v>
      </c>
      <c r="AR9554" s="4" t="s">
        <v>53</v>
      </c>
      <c r="AS9554">
        <v>53.4</v>
      </c>
      <c r="AT9554">
        <v>92322</v>
      </c>
      <c r="AU9554" s="4" t="s">
        <v>74</v>
      </c>
      <c r="AV9554" s="4" t="s">
        <v>27013</v>
      </c>
    </row>
    <row r="9555" spans="1:48" hidden="1" x14ac:dyDescent="0.3">
      <c r="A9555" s="4" t="s">
        <v>27014</v>
      </c>
      <c r="B9555" s="4" t="s">
        <v>47</v>
      </c>
      <c r="C9555" s="1">
        <v>45621.369513888887</v>
      </c>
      <c r="D9555">
        <v>2024</v>
      </c>
      <c r="E9555">
        <v>12</v>
      </c>
      <c r="F9555" s="4" t="s">
        <v>48</v>
      </c>
      <c r="G9555" s="4" t="s">
        <v>26376</v>
      </c>
      <c r="H9555" s="4" t="s">
        <v>26611</v>
      </c>
      <c r="I9555">
        <v>50.049735499999997</v>
      </c>
      <c r="J9555">
        <v>14.5451047</v>
      </c>
      <c r="K9555" s="4" t="s">
        <v>51</v>
      </c>
      <c r="L9555">
        <v>7800000</v>
      </c>
      <c r="M9555">
        <v>2</v>
      </c>
      <c r="N9555">
        <v>1</v>
      </c>
      <c r="O9555">
        <v>0</v>
      </c>
      <c r="P9555">
        <v>1</v>
      </c>
      <c r="Q9555">
        <v>0</v>
      </c>
      <c r="R9555">
        <v>0</v>
      </c>
      <c r="S9555">
        <v>0</v>
      </c>
      <c r="T9555">
        <v>1</v>
      </c>
      <c r="U9555">
        <v>1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596</v>
      </c>
      <c r="AI9555">
        <v>0</v>
      </c>
      <c r="AJ9555">
        <v>0</v>
      </c>
      <c r="AK9555">
        <v>0</v>
      </c>
      <c r="AL9555">
        <v>83.8</v>
      </c>
      <c r="AM9555">
        <v>0</v>
      </c>
      <c r="AN9555">
        <v>0</v>
      </c>
      <c r="AO9555">
        <v>0</v>
      </c>
      <c r="AP9555">
        <v>0</v>
      </c>
      <c r="AQ9555" s="4" t="s">
        <v>65</v>
      </c>
      <c r="AR9555" s="4" t="s">
        <v>53</v>
      </c>
      <c r="AS9555">
        <v>83.8</v>
      </c>
      <c r="AT9555">
        <v>93079</v>
      </c>
      <c r="AU9555" s="4" t="s">
        <v>354</v>
      </c>
      <c r="AV9555" s="4" t="s">
        <v>27015</v>
      </c>
    </row>
    <row r="9556" spans="1:48" hidden="1" x14ac:dyDescent="0.3">
      <c r="A9556" s="4" t="s">
        <v>17808</v>
      </c>
      <c r="B9556" s="4" t="s">
        <v>47</v>
      </c>
      <c r="C9556" s="1">
        <v>43007.455891203703</v>
      </c>
      <c r="D9556">
        <v>2017</v>
      </c>
      <c r="E9556">
        <v>10</v>
      </c>
      <c r="F9556" s="4" t="s">
        <v>48</v>
      </c>
      <c r="G9556" s="4" t="s">
        <v>63</v>
      </c>
      <c r="H9556" s="4" t="s">
        <v>17809</v>
      </c>
      <c r="I9556">
        <v>50.071215700000003</v>
      </c>
      <c r="J9556">
        <v>14.4030922</v>
      </c>
      <c r="K9556" s="4" t="s">
        <v>51</v>
      </c>
      <c r="L9556">
        <v>3199000</v>
      </c>
      <c r="M9556">
        <v>1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1</v>
      </c>
      <c r="U9556">
        <v>1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33.5</v>
      </c>
      <c r="AM9556">
        <v>0</v>
      </c>
      <c r="AN9556">
        <v>0</v>
      </c>
      <c r="AO9556">
        <v>0</v>
      </c>
      <c r="AP9556">
        <v>0</v>
      </c>
      <c r="AQ9556" s="4" t="s">
        <v>65</v>
      </c>
      <c r="AR9556" s="4" t="s">
        <v>53</v>
      </c>
      <c r="AS9556">
        <v>33.5</v>
      </c>
      <c r="AT9556">
        <v>95493</v>
      </c>
      <c r="AU9556" s="4" t="s">
        <v>74</v>
      </c>
      <c r="AV9556" s="4" t="s">
        <v>17810</v>
      </c>
    </row>
    <row r="9557" spans="1:48" x14ac:dyDescent="0.3">
      <c r="A9557" s="4" t="s">
        <v>17811</v>
      </c>
      <c r="B9557" s="4" t="s">
        <v>47</v>
      </c>
      <c r="C9557" s="1">
        <v>44901.572002314817</v>
      </c>
      <c r="D9557">
        <v>2022</v>
      </c>
      <c r="E9557">
        <v>12</v>
      </c>
      <c r="F9557" s="4" t="s">
        <v>48</v>
      </c>
      <c r="G9557" s="4" t="s">
        <v>10501</v>
      </c>
      <c r="H9557" s="4" t="s">
        <v>17812</v>
      </c>
      <c r="I9557">
        <v>50.054121000000002</v>
      </c>
      <c r="J9557">
        <v>14.3634875</v>
      </c>
      <c r="K9557" s="4" t="s">
        <v>51</v>
      </c>
      <c r="L9557">
        <v>57924928</v>
      </c>
      <c r="M9557">
        <v>2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2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1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4364</v>
      </c>
      <c r="AQ9557" s="4" t="s">
        <v>52</v>
      </c>
      <c r="AR9557" s="4" t="s">
        <v>53</v>
      </c>
      <c r="AS9557">
        <v>4364</v>
      </c>
      <c r="AT9557">
        <v>13273</v>
      </c>
      <c r="AU9557" s="4" t="s">
        <v>60</v>
      </c>
      <c r="AV9557" s="4" t="s">
        <v>17813</v>
      </c>
    </row>
    <row r="9558" spans="1:48" hidden="1" x14ac:dyDescent="0.3">
      <c r="A9558" s="4" t="s">
        <v>17814</v>
      </c>
      <c r="B9558" s="4" t="s">
        <v>47</v>
      </c>
      <c r="C9558" s="1">
        <v>45282.771134259259</v>
      </c>
      <c r="D9558">
        <v>2024</v>
      </c>
      <c r="E9558">
        <v>1</v>
      </c>
      <c r="F9558" s="4" t="s">
        <v>48</v>
      </c>
      <c r="G9558" s="4" t="s">
        <v>139</v>
      </c>
      <c r="H9558" s="4" t="s">
        <v>2338</v>
      </c>
      <c r="I9558">
        <v>50.087687899999999</v>
      </c>
      <c r="J9558">
        <v>14.456948000000001</v>
      </c>
      <c r="K9558" s="4" t="s">
        <v>51</v>
      </c>
      <c r="L9558">
        <v>21550000</v>
      </c>
      <c r="M9558">
        <v>3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3</v>
      </c>
      <c r="U9558">
        <v>3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158.69999999999999</v>
      </c>
      <c r="AM9558">
        <v>0</v>
      </c>
      <c r="AN9558">
        <v>0</v>
      </c>
      <c r="AO9558">
        <v>0</v>
      </c>
      <c r="AP9558">
        <v>0</v>
      </c>
      <c r="AQ9558" s="4" t="s">
        <v>65</v>
      </c>
      <c r="AR9558" s="4" t="s">
        <v>53</v>
      </c>
      <c r="AS9558">
        <v>158.69999999999999</v>
      </c>
      <c r="AT9558">
        <v>135791</v>
      </c>
      <c r="AU9558" s="4" t="s">
        <v>162</v>
      </c>
      <c r="AV9558" s="4" t="s">
        <v>17815</v>
      </c>
    </row>
    <row r="9559" spans="1:48" hidden="1" x14ac:dyDescent="0.3">
      <c r="A9559" s="4" t="s">
        <v>17816</v>
      </c>
      <c r="B9559" s="4" t="s">
        <v>47</v>
      </c>
      <c r="C9559" s="1">
        <v>45287.519444444442</v>
      </c>
      <c r="D9559">
        <v>2024</v>
      </c>
      <c r="E9559">
        <v>1</v>
      </c>
      <c r="F9559" s="4" t="s">
        <v>48</v>
      </c>
      <c r="G9559" s="4" t="s">
        <v>49</v>
      </c>
      <c r="H9559" s="4" t="s">
        <v>8889</v>
      </c>
      <c r="I9559">
        <v>50.056182800000002</v>
      </c>
      <c r="J9559">
        <v>15.346654900000001</v>
      </c>
      <c r="K9559" s="4" t="s">
        <v>51</v>
      </c>
      <c r="L9559">
        <v>5490000</v>
      </c>
      <c r="M9559">
        <v>5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1</v>
      </c>
      <c r="U9559">
        <v>1</v>
      </c>
      <c r="V9559">
        <v>0</v>
      </c>
      <c r="W9559">
        <v>0</v>
      </c>
      <c r="X9559">
        <v>0</v>
      </c>
      <c r="Y9559">
        <v>0</v>
      </c>
      <c r="Z9559">
        <v>4</v>
      </c>
      <c r="AA9559">
        <v>0</v>
      </c>
      <c r="AB9559">
        <v>0</v>
      </c>
      <c r="AC9559">
        <v>3</v>
      </c>
      <c r="AD9559">
        <v>0</v>
      </c>
      <c r="AE9559">
        <v>0</v>
      </c>
      <c r="AF9559">
        <v>1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41.7</v>
      </c>
      <c r="AM9559">
        <v>0</v>
      </c>
      <c r="AN9559">
        <v>0</v>
      </c>
      <c r="AO9559">
        <v>0</v>
      </c>
      <c r="AP9559">
        <v>6012</v>
      </c>
      <c r="AQ9559" s="4" t="s">
        <v>65</v>
      </c>
      <c r="AR9559" s="4" t="s">
        <v>53</v>
      </c>
      <c r="AS9559">
        <v>41.7</v>
      </c>
      <c r="AT9559">
        <v>131655</v>
      </c>
      <c r="AU9559" s="4" t="s">
        <v>1003</v>
      </c>
      <c r="AV9559" s="4" t="s">
        <v>17817</v>
      </c>
    </row>
    <row r="9560" spans="1:48" x14ac:dyDescent="0.3">
      <c r="A9560" s="4" t="s">
        <v>17818</v>
      </c>
      <c r="B9560" s="4" t="s">
        <v>47</v>
      </c>
      <c r="C9560" s="1">
        <v>45456.483101851853</v>
      </c>
      <c r="D9560">
        <v>2024</v>
      </c>
      <c r="E9560">
        <v>7</v>
      </c>
      <c r="F9560" s="4" t="s">
        <v>155</v>
      </c>
      <c r="G9560" s="4" t="s">
        <v>220</v>
      </c>
      <c r="H9560" s="4" t="s">
        <v>297</v>
      </c>
      <c r="I9560">
        <v>49.891226199999998</v>
      </c>
      <c r="J9560">
        <v>14.5654483</v>
      </c>
      <c r="K9560" s="4" t="s">
        <v>51</v>
      </c>
      <c r="L9560">
        <v>6200000</v>
      </c>
      <c r="M9560">
        <v>6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6</v>
      </c>
      <c r="AA9560">
        <v>0</v>
      </c>
      <c r="AB9560">
        <v>2</v>
      </c>
      <c r="AC9560">
        <v>0</v>
      </c>
      <c r="AD9560">
        <v>0</v>
      </c>
      <c r="AE9560">
        <v>0</v>
      </c>
      <c r="AF9560">
        <v>3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4142</v>
      </c>
      <c r="AQ9560" s="4" t="s">
        <v>52</v>
      </c>
      <c r="AR9560" s="4" t="s">
        <v>53</v>
      </c>
      <c r="AS9560">
        <v>4142</v>
      </c>
      <c r="AT9560">
        <v>1497</v>
      </c>
      <c r="AU9560" s="4" t="s">
        <v>1296</v>
      </c>
      <c r="AV9560" s="4" t="s">
        <v>17819</v>
      </c>
    </row>
    <row r="9561" spans="1:48" hidden="1" x14ac:dyDescent="0.3">
      <c r="A9561" s="4" t="s">
        <v>17820</v>
      </c>
      <c r="B9561" s="4" t="s">
        <v>47</v>
      </c>
      <c r="C9561" s="1">
        <v>43011.396053240744</v>
      </c>
      <c r="D9561">
        <v>2017</v>
      </c>
      <c r="E9561">
        <v>10</v>
      </c>
      <c r="F9561" s="4" t="s">
        <v>48</v>
      </c>
      <c r="G9561" s="4" t="s">
        <v>63</v>
      </c>
      <c r="H9561" s="4" t="s">
        <v>2034</v>
      </c>
      <c r="I9561">
        <v>50.071520900000003</v>
      </c>
      <c r="J9561">
        <v>14.4050999</v>
      </c>
      <c r="K9561" s="4" t="s">
        <v>51</v>
      </c>
      <c r="L9561">
        <v>3075975</v>
      </c>
      <c r="M9561">
        <v>1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1</v>
      </c>
      <c r="U9561">
        <v>1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45.3</v>
      </c>
      <c r="AM9561">
        <v>0</v>
      </c>
      <c r="AN9561">
        <v>0</v>
      </c>
      <c r="AO9561">
        <v>0</v>
      </c>
      <c r="AP9561">
        <v>0</v>
      </c>
      <c r="AQ9561" s="4" t="s">
        <v>65</v>
      </c>
      <c r="AR9561" s="4" t="s">
        <v>53</v>
      </c>
      <c r="AS9561">
        <v>45.3</v>
      </c>
      <c r="AT9561">
        <v>67902</v>
      </c>
      <c r="AU9561" s="4" t="s">
        <v>74</v>
      </c>
      <c r="AV9561" s="4" t="s">
        <v>17821</v>
      </c>
    </row>
    <row r="9562" spans="1:48" hidden="1" x14ac:dyDescent="0.3">
      <c r="A9562" s="4" t="s">
        <v>21230</v>
      </c>
      <c r="B9562" s="4" t="s">
        <v>47</v>
      </c>
      <c r="C9562" s="1">
        <v>45327.657094907408</v>
      </c>
      <c r="D9562">
        <v>2024</v>
      </c>
      <c r="E9562">
        <v>3</v>
      </c>
      <c r="F9562" s="4" t="s">
        <v>48</v>
      </c>
      <c r="G9562" s="4" t="s">
        <v>63</v>
      </c>
      <c r="H9562" s="4" t="s">
        <v>69</v>
      </c>
      <c r="I9562">
        <v>50.076021400000002</v>
      </c>
      <c r="J9562">
        <v>14.367103200000001</v>
      </c>
      <c r="K9562" s="4" t="s">
        <v>51</v>
      </c>
      <c r="L9562">
        <v>8363664</v>
      </c>
      <c r="M9562">
        <v>2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2</v>
      </c>
      <c r="U9562">
        <v>1</v>
      </c>
      <c r="V9562">
        <v>0</v>
      </c>
      <c r="W9562">
        <v>0</v>
      </c>
      <c r="X9562">
        <v>0</v>
      </c>
      <c r="Y9562">
        <v>1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61.4</v>
      </c>
      <c r="AM9562">
        <v>0</v>
      </c>
      <c r="AN9562">
        <v>0</v>
      </c>
      <c r="AO9562">
        <v>31.99</v>
      </c>
      <c r="AP9562">
        <v>0</v>
      </c>
      <c r="AQ9562" s="4" t="s">
        <v>65</v>
      </c>
      <c r="AR9562" s="4" t="s">
        <v>53</v>
      </c>
      <c r="AS9562">
        <v>61.4</v>
      </c>
      <c r="AT9562">
        <v>136216</v>
      </c>
      <c r="AU9562" s="4" t="s">
        <v>66</v>
      </c>
      <c r="AV9562" s="4" t="s">
        <v>21231</v>
      </c>
    </row>
    <row r="9563" spans="1:48" hidden="1" x14ac:dyDescent="0.3">
      <c r="A9563" s="4" t="s">
        <v>21232</v>
      </c>
      <c r="B9563" s="4" t="s">
        <v>47</v>
      </c>
      <c r="C9563" s="1">
        <v>45327.657094907408</v>
      </c>
      <c r="D9563">
        <v>2024</v>
      </c>
      <c r="E9563">
        <v>3</v>
      </c>
      <c r="F9563" s="4" t="s">
        <v>48</v>
      </c>
      <c r="G9563" s="4" t="s">
        <v>63</v>
      </c>
      <c r="H9563" s="4" t="s">
        <v>69</v>
      </c>
      <c r="I9563">
        <v>50.076021400000002</v>
      </c>
      <c r="J9563">
        <v>14.367103200000001</v>
      </c>
      <c r="K9563" s="4" t="s">
        <v>51</v>
      </c>
      <c r="L9563">
        <v>15480866</v>
      </c>
      <c r="M9563">
        <v>2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2</v>
      </c>
      <c r="U9563">
        <v>1</v>
      </c>
      <c r="V9563">
        <v>0</v>
      </c>
      <c r="W9563">
        <v>0</v>
      </c>
      <c r="X9563">
        <v>0</v>
      </c>
      <c r="Y9563">
        <v>1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119</v>
      </c>
      <c r="AM9563">
        <v>0</v>
      </c>
      <c r="AN9563">
        <v>0</v>
      </c>
      <c r="AO9563">
        <v>31.99</v>
      </c>
      <c r="AP9563">
        <v>0</v>
      </c>
      <c r="AQ9563" s="4" t="s">
        <v>65</v>
      </c>
      <c r="AR9563" s="4" t="s">
        <v>53</v>
      </c>
      <c r="AS9563">
        <v>119</v>
      </c>
      <c r="AT9563">
        <v>130091</v>
      </c>
      <c r="AU9563" s="4" t="s">
        <v>66</v>
      </c>
      <c r="AV9563" s="4" t="s">
        <v>21233</v>
      </c>
    </row>
    <row r="9564" spans="1:48" hidden="1" x14ac:dyDescent="0.3">
      <c r="A9564" s="4" t="s">
        <v>21234</v>
      </c>
      <c r="B9564" s="4" t="s">
        <v>47</v>
      </c>
      <c r="C9564" s="1">
        <v>45281.513229166667</v>
      </c>
      <c r="D9564">
        <v>2024</v>
      </c>
      <c r="E9564">
        <v>1</v>
      </c>
      <c r="F9564" s="4" t="s">
        <v>48</v>
      </c>
      <c r="G9564" s="4" t="s">
        <v>63</v>
      </c>
      <c r="H9564" s="4" t="s">
        <v>1977</v>
      </c>
      <c r="I9564">
        <v>50.074946400000002</v>
      </c>
      <c r="J9564">
        <v>14.404843700000001</v>
      </c>
      <c r="K9564" s="4" t="s">
        <v>51</v>
      </c>
      <c r="L9564">
        <v>8846679</v>
      </c>
      <c r="M9564">
        <v>2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2</v>
      </c>
      <c r="U9564">
        <v>1</v>
      </c>
      <c r="V9564">
        <v>0</v>
      </c>
      <c r="W9564">
        <v>0</v>
      </c>
      <c r="X9564">
        <v>0</v>
      </c>
      <c r="Y9564">
        <v>1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63.6</v>
      </c>
      <c r="AM9564">
        <v>0</v>
      </c>
      <c r="AN9564">
        <v>0</v>
      </c>
      <c r="AO9564">
        <v>110.09</v>
      </c>
      <c r="AP9564">
        <v>0</v>
      </c>
      <c r="AQ9564" s="4" t="s">
        <v>65</v>
      </c>
      <c r="AR9564" s="4" t="s">
        <v>53</v>
      </c>
      <c r="AS9564">
        <v>63.6</v>
      </c>
      <c r="AT9564">
        <v>139099</v>
      </c>
      <c r="AU9564" s="4" t="s">
        <v>66</v>
      </c>
      <c r="AV9564" s="4" t="s">
        <v>21235</v>
      </c>
    </row>
    <row r="9565" spans="1:48" hidden="1" x14ac:dyDescent="0.3">
      <c r="A9565" s="4" t="s">
        <v>25429</v>
      </c>
      <c r="B9565" s="4" t="s">
        <v>47</v>
      </c>
      <c r="C9565" s="1">
        <v>45618.490891203706</v>
      </c>
      <c r="D9565">
        <v>2024</v>
      </c>
      <c r="E9565">
        <v>12</v>
      </c>
      <c r="F9565" s="4" t="s">
        <v>48</v>
      </c>
      <c r="G9565" s="4" t="s">
        <v>22658</v>
      </c>
      <c r="H9565" s="4" t="s">
        <v>25430</v>
      </c>
      <c r="I9565">
        <v>50.069812599999999</v>
      </c>
      <c r="J9565">
        <v>14.497974299999999</v>
      </c>
      <c r="K9565" s="4" t="s">
        <v>51</v>
      </c>
      <c r="L9565">
        <v>4810000</v>
      </c>
      <c r="M9565">
        <v>1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1</v>
      </c>
      <c r="U9565">
        <v>1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36.9</v>
      </c>
      <c r="AM9565">
        <v>0</v>
      </c>
      <c r="AN9565">
        <v>0</v>
      </c>
      <c r="AO9565">
        <v>0</v>
      </c>
      <c r="AP9565">
        <v>0</v>
      </c>
      <c r="AQ9565" s="4" t="s">
        <v>65</v>
      </c>
      <c r="AR9565" s="4" t="s">
        <v>53</v>
      </c>
      <c r="AS9565">
        <v>36.9</v>
      </c>
      <c r="AT9565">
        <v>130352</v>
      </c>
      <c r="AU9565" s="4" t="s">
        <v>74</v>
      </c>
      <c r="AV9565" s="4" t="s">
        <v>25431</v>
      </c>
    </row>
    <row r="9566" spans="1:48" hidden="1" x14ac:dyDescent="0.3">
      <c r="A9566" s="4" t="s">
        <v>21236</v>
      </c>
      <c r="B9566" s="4" t="s">
        <v>47</v>
      </c>
      <c r="C9566" s="1">
        <v>45282.414409722223</v>
      </c>
      <c r="D9566">
        <v>2024</v>
      </c>
      <c r="E9566">
        <v>1</v>
      </c>
      <c r="F9566" s="4" t="s">
        <v>48</v>
      </c>
      <c r="G9566" s="4" t="s">
        <v>167</v>
      </c>
      <c r="H9566" s="4" t="s">
        <v>21237</v>
      </c>
      <c r="I9566">
        <v>50.044692499999996</v>
      </c>
      <c r="J9566">
        <v>14.3031826</v>
      </c>
      <c r="K9566" s="4" t="s">
        <v>51</v>
      </c>
      <c r="L9566">
        <v>6490937</v>
      </c>
      <c r="M9566">
        <v>2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2</v>
      </c>
      <c r="U9566">
        <v>1</v>
      </c>
      <c r="V9566">
        <v>0</v>
      </c>
      <c r="W9566">
        <v>0</v>
      </c>
      <c r="X9566">
        <v>0</v>
      </c>
      <c r="Y9566">
        <v>1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57.7</v>
      </c>
      <c r="AM9566">
        <v>0</v>
      </c>
      <c r="AN9566">
        <v>0</v>
      </c>
      <c r="AO9566">
        <v>139.79</v>
      </c>
      <c r="AP9566">
        <v>0</v>
      </c>
      <c r="AQ9566" s="4" t="s">
        <v>65</v>
      </c>
      <c r="AR9566" s="4" t="s">
        <v>53</v>
      </c>
      <c r="AS9566">
        <v>57.7</v>
      </c>
      <c r="AT9566">
        <v>112495</v>
      </c>
      <c r="AU9566" s="4" t="s">
        <v>66</v>
      </c>
      <c r="AV9566" s="4" t="s">
        <v>21238</v>
      </c>
    </row>
    <row r="9567" spans="1:48" hidden="1" x14ac:dyDescent="0.3">
      <c r="A9567" s="4" t="s">
        <v>21239</v>
      </c>
      <c r="B9567" s="4" t="s">
        <v>47</v>
      </c>
      <c r="C9567" s="1">
        <v>43007.505011574074</v>
      </c>
      <c r="D9567">
        <v>2017</v>
      </c>
      <c r="E9567">
        <v>10</v>
      </c>
      <c r="F9567" s="4" t="s">
        <v>48</v>
      </c>
      <c r="G9567" s="4" t="s">
        <v>63</v>
      </c>
      <c r="H9567" s="4" t="s">
        <v>2034</v>
      </c>
      <c r="I9567">
        <v>50.071520900000003</v>
      </c>
      <c r="J9567">
        <v>14.4050999</v>
      </c>
      <c r="K9567" s="4" t="s">
        <v>51</v>
      </c>
      <c r="L9567">
        <v>3490695</v>
      </c>
      <c r="M9567">
        <v>1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1</v>
      </c>
      <c r="U9567">
        <v>1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43.9</v>
      </c>
      <c r="AM9567">
        <v>0</v>
      </c>
      <c r="AN9567">
        <v>0</v>
      </c>
      <c r="AO9567">
        <v>0</v>
      </c>
      <c r="AP9567">
        <v>0</v>
      </c>
      <c r="AQ9567" s="4" t="s">
        <v>65</v>
      </c>
      <c r="AR9567" s="4" t="s">
        <v>53</v>
      </c>
      <c r="AS9567">
        <v>43.9</v>
      </c>
      <c r="AT9567">
        <v>79515</v>
      </c>
      <c r="AU9567" s="4" t="s">
        <v>74</v>
      </c>
      <c r="AV9567" s="4" t="s">
        <v>21240</v>
      </c>
    </row>
    <row r="9568" spans="1:48" hidden="1" x14ac:dyDescent="0.3">
      <c r="A9568" s="4" t="s">
        <v>21241</v>
      </c>
      <c r="B9568" s="4" t="s">
        <v>47</v>
      </c>
      <c r="C9568" s="1">
        <v>43007.506493055553</v>
      </c>
      <c r="D9568">
        <v>2017</v>
      </c>
      <c r="E9568">
        <v>10</v>
      </c>
      <c r="F9568" s="4" t="s">
        <v>48</v>
      </c>
      <c r="G9568" s="4" t="s">
        <v>63</v>
      </c>
      <c r="H9568" s="4" t="s">
        <v>2034</v>
      </c>
      <c r="I9568">
        <v>50.071520900000003</v>
      </c>
      <c r="J9568">
        <v>14.4050999</v>
      </c>
      <c r="K9568" s="4" t="s">
        <v>51</v>
      </c>
      <c r="L9568">
        <v>4900000</v>
      </c>
      <c r="M9568">
        <v>1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1</v>
      </c>
      <c r="U9568">
        <v>1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59.4</v>
      </c>
      <c r="AM9568">
        <v>0</v>
      </c>
      <c r="AN9568">
        <v>0</v>
      </c>
      <c r="AO9568">
        <v>0</v>
      </c>
      <c r="AP9568">
        <v>0</v>
      </c>
      <c r="AQ9568" s="4" t="s">
        <v>65</v>
      </c>
      <c r="AR9568" s="4" t="s">
        <v>53</v>
      </c>
      <c r="AS9568">
        <v>59.4</v>
      </c>
      <c r="AT9568">
        <v>82492</v>
      </c>
      <c r="AU9568" s="4" t="s">
        <v>74</v>
      </c>
      <c r="AV9568" s="4" t="s">
        <v>21242</v>
      </c>
    </row>
    <row r="9569" spans="1:48" hidden="1" x14ac:dyDescent="0.3">
      <c r="A9569" s="4" t="s">
        <v>21243</v>
      </c>
      <c r="B9569" s="4" t="s">
        <v>47</v>
      </c>
      <c r="C9569" s="1">
        <v>45282.512511574074</v>
      </c>
      <c r="D9569">
        <v>2024</v>
      </c>
      <c r="E9569">
        <v>1</v>
      </c>
      <c r="F9569" s="4" t="s">
        <v>48</v>
      </c>
      <c r="G9569" s="4" t="s">
        <v>160</v>
      </c>
      <c r="H9569" s="4" t="s">
        <v>21244</v>
      </c>
      <c r="I9569">
        <v>50.136969000000001</v>
      </c>
      <c r="J9569">
        <v>14.515630399999999</v>
      </c>
      <c r="K9569" s="4" t="s">
        <v>51</v>
      </c>
      <c r="L9569">
        <v>8000000</v>
      </c>
      <c r="M9569">
        <v>2</v>
      </c>
      <c r="N9569">
        <v>1</v>
      </c>
      <c r="O9569">
        <v>1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1</v>
      </c>
      <c r="AA9569">
        <v>0</v>
      </c>
      <c r="AB9569">
        <v>1</v>
      </c>
      <c r="AC9569">
        <v>0</v>
      </c>
      <c r="AD9569">
        <v>0</v>
      </c>
      <c r="AE9569">
        <v>0</v>
      </c>
      <c r="AF9569">
        <v>0</v>
      </c>
      <c r="AG9569">
        <v>86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269</v>
      </c>
      <c r="AQ9569" s="4" t="s">
        <v>107</v>
      </c>
      <c r="AR9569" s="4" t="s">
        <v>53</v>
      </c>
      <c r="AS9569">
        <v>86</v>
      </c>
      <c r="AT9569">
        <v>93023</v>
      </c>
      <c r="AU9569" s="4" t="s">
        <v>60</v>
      </c>
      <c r="AV9569" s="4" t="s">
        <v>21245</v>
      </c>
    </row>
    <row r="9570" spans="1:48" hidden="1" x14ac:dyDescent="0.3">
      <c r="A9570" s="4" t="s">
        <v>21246</v>
      </c>
      <c r="B9570" s="4" t="s">
        <v>47</v>
      </c>
      <c r="C9570" s="1">
        <v>45282.544236111113</v>
      </c>
      <c r="D9570">
        <v>2024</v>
      </c>
      <c r="E9570">
        <v>1</v>
      </c>
      <c r="F9570" s="4" t="s">
        <v>48</v>
      </c>
      <c r="G9570" s="4" t="s">
        <v>167</v>
      </c>
      <c r="H9570" s="4" t="s">
        <v>231</v>
      </c>
      <c r="I9570">
        <v>50.044515699999998</v>
      </c>
      <c r="J9570">
        <v>14.324040399999999</v>
      </c>
      <c r="K9570" s="4" t="s">
        <v>51</v>
      </c>
      <c r="L9570">
        <v>9290250</v>
      </c>
      <c r="M9570">
        <v>1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1</v>
      </c>
      <c r="U9570">
        <v>1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84.5</v>
      </c>
      <c r="AM9570">
        <v>0</v>
      </c>
      <c r="AN9570">
        <v>0</v>
      </c>
      <c r="AO9570">
        <v>0</v>
      </c>
      <c r="AP9570">
        <v>0</v>
      </c>
      <c r="AQ9570" s="4" t="s">
        <v>65</v>
      </c>
      <c r="AR9570" s="4" t="s">
        <v>53</v>
      </c>
      <c r="AS9570">
        <v>84.5</v>
      </c>
      <c r="AT9570">
        <v>109944</v>
      </c>
      <c r="AU9570" s="4" t="s">
        <v>74</v>
      </c>
      <c r="AV9570" s="4" t="s">
        <v>21247</v>
      </c>
    </row>
    <row r="9571" spans="1:48" hidden="1" x14ac:dyDescent="0.3">
      <c r="A9571" s="4" t="s">
        <v>21248</v>
      </c>
      <c r="B9571" s="4" t="s">
        <v>47</v>
      </c>
      <c r="C9571" s="1">
        <v>45287.637291666666</v>
      </c>
      <c r="D9571">
        <v>2024</v>
      </c>
      <c r="E9571">
        <v>1</v>
      </c>
      <c r="F9571" s="4" t="s">
        <v>48</v>
      </c>
      <c r="G9571" s="4" t="s">
        <v>167</v>
      </c>
      <c r="H9571" s="4" t="s">
        <v>5790</v>
      </c>
      <c r="I9571">
        <v>50.0486249</v>
      </c>
      <c r="J9571">
        <v>14.3506711</v>
      </c>
      <c r="K9571" s="4" t="s">
        <v>51</v>
      </c>
      <c r="L9571">
        <v>9490000</v>
      </c>
      <c r="M9571">
        <v>10</v>
      </c>
      <c r="N9571">
        <v>1</v>
      </c>
      <c r="O9571">
        <v>0</v>
      </c>
      <c r="P9571">
        <v>1</v>
      </c>
      <c r="Q9571">
        <v>0</v>
      </c>
      <c r="R9571">
        <v>0</v>
      </c>
      <c r="S9571">
        <v>0</v>
      </c>
      <c r="T9571">
        <v>1</v>
      </c>
      <c r="U9571">
        <v>1</v>
      </c>
      <c r="V9571">
        <v>0</v>
      </c>
      <c r="W9571">
        <v>0</v>
      </c>
      <c r="X9571">
        <v>0</v>
      </c>
      <c r="Y9571">
        <v>0</v>
      </c>
      <c r="Z9571">
        <v>8</v>
      </c>
      <c r="AA9571">
        <v>8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297</v>
      </c>
      <c r="AI9571">
        <v>0</v>
      </c>
      <c r="AJ9571">
        <v>0</v>
      </c>
      <c r="AK9571">
        <v>0</v>
      </c>
      <c r="AL9571">
        <v>110</v>
      </c>
      <c r="AM9571">
        <v>0</v>
      </c>
      <c r="AN9571">
        <v>0</v>
      </c>
      <c r="AO9571">
        <v>0</v>
      </c>
      <c r="AP9571">
        <v>1667</v>
      </c>
      <c r="AQ9571" s="4" t="s">
        <v>65</v>
      </c>
      <c r="AR9571" s="4" t="s">
        <v>53</v>
      </c>
      <c r="AS9571">
        <v>110</v>
      </c>
      <c r="AT9571">
        <v>86273</v>
      </c>
      <c r="AU9571" s="4" t="s">
        <v>3547</v>
      </c>
      <c r="AV9571" s="4" t="s">
        <v>21249</v>
      </c>
    </row>
    <row r="9572" spans="1:48" hidden="1" x14ac:dyDescent="0.3">
      <c r="A9572" s="4" t="s">
        <v>19181</v>
      </c>
      <c r="B9572" s="4" t="s">
        <v>47</v>
      </c>
      <c r="C9572" s="1">
        <v>45280.620046296295</v>
      </c>
      <c r="D9572">
        <v>2024</v>
      </c>
      <c r="E9572">
        <v>1</v>
      </c>
      <c r="F9572" s="4" t="s">
        <v>48</v>
      </c>
      <c r="G9572" s="4" t="s">
        <v>167</v>
      </c>
      <c r="H9572" s="4" t="s">
        <v>7131</v>
      </c>
      <c r="I9572">
        <v>50.035732400000001</v>
      </c>
      <c r="J9572">
        <v>14.331027600000001</v>
      </c>
      <c r="K9572" s="4" t="s">
        <v>51</v>
      </c>
      <c r="L9572">
        <v>7000000</v>
      </c>
      <c r="M9572">
        <v>1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1</v>
      </c>
      <c r="U9572">
        <v>1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57.3</v>
      </c>
      <c r="AM9572">
        <v>0</v>
      </c>
      <c r="AN9572">
        <v>0</v>
      </c>
      <c r="AO9572">
        <v>0</v>
      </c>
      <c r="AP9572">
        <v>0</v>
      </c>
      <c r="AQ9572" s="4" t="s">
        <v>65</v>
      </c>
      <c r="AR9572" s="4" t="s">
        <v>53</v>
      </c>
      <c r="AS9572">
        <v>57.3</v>
      </c>
      <c r="AT9572">
        <v>122164</v>
      </c>
      <c r="AU9572" s="4" t="s">
        <v>74</v>
      </c>
      <c r="AV9572" s="4" t="s">
        <v>19182</v>
      </c>
    </row>
    <row r="9573" spans="1:48" hidden="1" x14ac:dyDescent="0.3">
      <c r="A9573" s="4" t="s">
        <v>19183</v>
      </c>
      <c r="B9573" s="4" t="s">
        <v>47</v>
      </c>
      <c r="C9573" s="1">
        <v>45280.692511574074</v>
      </c>
      <c r="D9573">
        <v>2024</v>
      </c>
      <c r="E9573">
        <v>1</v>
      </c>
      <c r="F9573" s="4" t="s">
        <v>48</v>
      </c>
      <c r="G9573" s="4" t="s">
        <v>49</v>
      </c>
      <c r="H9573" s="4" t="s">
        <v>19184</v>
      </c>
      <c r="I9573">
        <v>50.057281799999998</v>
      </c>
      <c r="J9573">
        <v>15.346654900000001</v>
      </c>
      <c r="K9573" s="4" t="s">
        <v>51</v>
      </c>
      <c r="L9573">
        <v>5000000</v>
      </c>
      <c r="M9573">
        <v>5</v>
      </c>
      <c r="N9573">
        <v>1</v>
      </c>
      <c r="O9573">
        <v>0</v>
      </c>
      <c r="P9573">
        <v>1</v>
      </c>
      <c r="Q9573">
        <v>0</v>
      </c>
      <c r="R9573">
        <v>0</v>
      </c>
      <c r="S9573">
        <v>0</v>
      </c>
      <c r="T9573">
        <v>1</v>
      </c>
      <c r="U9573">
        <v>1</v>
      </c>
      <c r="V9573">
        <v>0</v>
      </c>
      <c r="W9573">
        <v>0</v>
      </c>
      <c r="X9573">
        <v>0</v>
      </c>
      <c r="Y9573">
        <v>0</v>
      </c>
      <c r="Z9573">
        <v>3</v>
      </c>
      <c r="AA9573">
        <v>2</v>
      </c>
      <c r="AB9573">
        <v>0</v>
      </c>
      <c r="AC9573">
        <v>0</v>
      </c>
      <c r="AD9573">
        <v>0</v>
      </c>
      <c r="AE9573">
        <v>1</v>
      </c>
      <c r="AF9573">
        <v>0</v>
      </c>
      <c r="AG9573">
        <v>0</v>
      </c>
      <c r="AH9573">
        <v>249</v>
      </c>
      <c r="AI9573">
        <v>0</v>
      </c>
      <c r="AJ9573">
        <v>0</v>
      </c>
      <c r="AK9573">
        <v>0</v>
      </c>
      <c r="AL9573">
        <v>55.45</v>
      </c>
      <c r="AM9573">
        <v>0</v>
      </c>
      <c r="AN9573">
        <v>0</v>
      </c>
      <c r="AO9573">
        <v>0</v>
      </c>
      <c r="AP9573">
        <v>1201</v>
      </c>
      <c r="AQ9573" s="4" t="s">
        <v>65</v>
      </c>
      <c r="AR9573" s="4" t="s">
        <v>53</v>
      </c>
      <c r="AS9573">
        <v>55.45</v>
      </c>
      <c r="AT9573">
        <v>90171</v>
      </c>
      <c r="AU9573" s="4" t="s">
        <v>1003</v>
      </c>
      <c r="AV9573" s="4" t="s">
        <v>19185</v>
      </c>
    </row>
    <row r="9574" spans="1:48" hidden="1" x14ac:dyDescent="0.3">
      <c r="A9574" s="4" t="s">
        <v>19186</v>
      </c>
      <c r="B9574" s="4" t="s">
        <v>47</v>
      </c>
      <c r="C9574" s="1">
        <v>43005.374282407407</v>
      </c>
      <c r="D9574">
        <v>2017</v>
      </c>
      <c r="E9574">
        <v>10</v>
      </c>
      <c r="F9574" s="4" t="s">
        <v>48</v>
      </c>
      <c r="G9574" s="4" t="s">
        <v>63</v>
      </c>
      <c r="H9574" s="4" t="s">
        <v>6662</v>
      </c>
      <c r="I9574">
        <v>50.077965499999998</v>
      </c>
      <c r="J9574">
        <v>14.402957000000001</v>
      </c>
      <c r="K9574" s="4" t="s">
        <v>51</v>
      </c>
      <c r="L9574">
        <v>5800000</v>
      </c>
      <c r="M9574">
        <v>2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2</v>
      </c>
      <c r="U9574">
        <v>1</v>
      </c>
      <c r="V9574">
        <v>0</v>
      </c>
      <c r="W9574">
        <v>1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50.26</v>
      </c>
      <c r="AM9574">
        <v>39</v>
      </c>
      <c r="AN9574">
        <v>0</v>
      </c>
      <c r="AO9574">
        <v>0</v>
      </c>
      <c r="AP9574">
        <v>0</v>
      </c>
      <c r="AQ9574" s="4" t="s">
        <v>65</v>
      </c>
      <c r="AR9574" s="4" t="s">
        <v>53</v>
      </c>
      <c r="AS9574">
        <v>50.26</v>
      </c>
      <c r="AT9574">
        <v>115400</v>
      </c>
      <c r="AU9574" s="4" t="s">
        <v>66</v>
      </c>
      <c r="AV9574" s="4" t="s">
        <v>19187</v>
      </c>
    </row>
    <row r="9575" spans="1:48" hidden="1" x14ac:dyDescent="0.3">
      <c r="A9575" s="4" t="s">
        <v>19188</v>
      </c>
      <c r="B9575" s="4" t="s">
        <v>47</v>
      </c>
      <c r="C9575" s="1">
        <v>45280.707326388889</v>
      </c>
      <c r="D9575">
        <v>2024</v>
      </c>
      <c r="E9575">
        <v>1</v>
      </c>
      <c r="F9575" s="4" t="s">
        <v>48</v>
      </c>
      <c r="G9575" s="4" t="s">
        <v>167</v>
      </c>
      <c r="H9575" s="4" t="s">
        <v>3580</v>
      </c>
      <c r="I9575">
        <v>50.0359756</v>
      </c>
      <c r="J9575">
        <v>16.694334099999999</v>
      </c>
      <c r="K9575" s="4" t="s">
        <v>51</v>
      </c>
      <c r="L9575">
        <v>4290000</v>
      </c>
      <c r="M9575">
        <v>7</v>
      </c>
      <c r="N9575">
        <v>1</v>
      </c>
      <c r="O9575">
        <v>0</v>
      </c>
      <c r="P9575">
        <v>1</v>
      </c>
      <c r="Q9575">
        <v>0</v>
      </c>
      <c r="R9575">
        <v>0</v>
      </c>
      <c r="S9575">
        <v>0</v>
      </c>
      <c r="T9575">
        <v>1</v>
      </c>
      <c r="U9575">
        <v>1</v>
      </c>
      <c r="V9575">
        <v>0</v>
      </c>
      <c r="W9575">
        <v>0</v>
      </c>
      <c r="X9575">
        <v>0</v>
      </c>
      <c r="Y9575">
        <v>0</v>
      </c>
      <c r="Z9575">
        <v>5</v>
      </c>
      <c r="AA9575">
        <v>5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480</v>
      </c>
      <c r="AI9575">
        <v>0</v>
      </c>
      <c r="AJ9575">
        <v>0</v>
      </c>
      <c r="AK9575">
        <v>0</v>
      </c>
      <c r="AL9575">
        <v>46</v>
      </c>
      <c r="AM9575">
        <v>0</v>
      </c>
      <c r="AN9575">
        <v>0</v>
      </c>
      <c r="AO9575">
        <v>0</v>
      </c>
      <c r="AP9575">
        <v>1146</v>
      </c>
      <c r="AQ9575" s="4" t="s">
        <v>65</v>
      </c>
      <c r="AR9575" s="4" t="s">
        <v>53</v>
      </c>
      <c r="AS9575">
        <v>46</v>
      </c>
      <c r="AT9575">
        <v>93261</v>
      </c>
      <c r="AU9575" s="4" t="s">
        <v>980</v>
      </c>
      <c r="AV9575" s="4" t="s">
        <v>19189</v>
      </c>
    </row>
    <row r="9576" spans="1:48" hidden="1" x14ac:dyDescent="0.3">
      <c r="A9576" s="4" t="s">
        <v>19190</v>
      </c>
      <c r="B9576" s="4" t="s">
        <v>47</v>
      </c>
      <c r="C9576" s="1">
        <v>44452.50818287037</v>
      </c>
      <c r="D9576">
        <v>2021</v>
      </c>
      <c r="E9576">
        <v>10</v>
      </c>
      <c r="F9576" s="4" t="s">
        <v>48</v>
      </c>
      <c r="G9576" s="4" t="s">
        <v>63</v>
      </c>
      <c r="H9576" s="4" t="s">
        <v>18924</v>
      </c>
      <c r="I9576">
        <v>50.071052299999998</v>
      </c>
      <c r="J9576">
        <v>14.4072873</v>
      </c>
      <c r="K9576" s="4" t="s">
        <v>51</v>
      </c>
      <c r="L9576">
        <v>16500000</v>
      </c>
      <c r="M9576">
        <v>2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2</v>
      </c>
      <c r="U9576">
        <v>2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102.4</v>
      </c>
      <c r="AM9576">
        <v>0</v>
      </c>
      <c r="AN9576">
        <v>0</v>
      </c>
      <c r="AO9576">
        <v>0</v>
      </c>
      <c r="AP9576">
        <v>0</v>
      </c>
      <c r="AQ9576" s="4" t="s">
        <v>65</v>
      </c>
      <c r="AR9576" s="4" t="s">
        <v>53</v>
      </c>
      <c r="AS9576">
        <v>102.4</v>
      </c>
      <c r="AT9576">
        <v>161133</v>
      </c>
      <c r="AU9576" s="4" t="s">
        <v>66</v>
      </c>
      <c r="AV9576" s="4" t="s">
        <v>19191</v>
      </c>
    </row>
    <row r="9577" spans="1:48" hidden="1" x14ac:dyDescent="0.3">
      <c r="A9577" s="4" t="s">
        <v>19192</v>
      </c>
      <c r="B9577" s="4" t="s">
        <v>47</v>
      </c>
      <c r="C9577" s="1">
        <v>45281.482870370368</v>
      </c>
      <c r="D9577">
        <v>2024</v>
      </c>
      <c r="E9577">
        <v>1</v>
      </c>
      <c r="F9577" s="4" t="s">
        <v>48</v>
      </c>
      <c r="G9577" s="4" t="s">
        <v>63</v>
      </c>
      <c r="H9577" s="4" t="s">
        <v>217</v>
      </c>
      <c r="I9577">
        <v>50.0677594</v>
      </c>
      <c r="J9577">
        <v>14.406602400000001</v>
      </c>
      <c r="K9577" s="4" t="s">
        <v>51</v>
      </c>
      <c r="L9577">
        <v>5378048</v>
      </c>
      <c r="M9577">
        <v>1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1</v>
      </c>
      <c r="U9577">
        <v>1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39.4</v>
      </c>
      <c r="AM9577">
        <v>0</v>
      </c>
      <c r="AN9577">
        <v>0</v>
      </c>
      <c r="AO9577">
        <v>0</v>
      </c>
      <c r="AP9577">
        <v>0</v>
      </c>
      <c r="AQ9577" s="4" t="s">
        <v>65</v>
      </c>
      <c r="AR9577" s="4" t="s">
        <v>53</v>
      </c>
      <c r="AS9577">
        <v>39.4</v>
      </c>
      <c r="AT9577">
        <v>136499</v>
      </c>
      <c r="AU9577" s="4" t="s">
        <v>74</v>
      </c>
      <c r="AV9577" s="4" t="s">
        <v>19193</v>
      </c>
    </row>
    <row r="9578" spans="1:48" hidden="1" x14ac:dyDescent="0.3">
      <c r="A9578" s="4" t="s">
        <v>19194</v>
      </c>
      <c r="B9578" s="4" t="s">
        <v>47</v>
      </c>
      <c r="C9578" s="1">
        <v>45281.492256944446</v>
      </c>
      <c r="D9578">
        <v>2024</v>
      </c>
      <c r="E9578">
        <v>1</v>
      </c>
      <c r="F9578" s="4" t="s">
        <v>48</v>
      </c>
      <c r="G9578" s="4" t="s">
        <v>63</v>
      </c>
      <c r="H9578" s="4" t="s">
        <v>217</v>
      </c>
      <c r="I9578">
        <v>50.0677594</v>
      </c>
      <c r="J9578">
        <v>14.406602400000001</v>
      </c>
      <c r="K9578" s="4" t="s">
        <v>51</v>
      </c>
      <c r="L9578">
        <v>12953743</v>
      </c>
      <c r="M9578">
        <v>1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1</v>
      </c>
      <c r="U9578">
        <v>1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93.1</v>
      </c>
      <c r="AM9578">
        <v>0</v>
      </c>
      <c r="AN9578">
        <v>0</v>
      </c>
      <c r="AO9578">
        <v>0</v>
      </c>
      <c r="AP9578">
        <v>0</v>
      </c>
      <c r="AQ9578" s="4" t="s">
        <v>65</v>
      </c>
      <c r="AR9578" s="4" t="s">
        <v>53</v>
      </c>
      <c r="AS9578">
        <v>93.1</v>
      </c>
      <c r="AT9578">
        <v>139138</v>
      </c>
      <c r="AU9578" s="4" t="s">
        <v>74</v>
      </c>
      <c r="AV9578" s="4" t="s">
        <v>19195</v>
      </c>
    </row>
    <row r="9579" spans="1:48" hidden="1" x14ac:dyDescent="0.3">
      <c r="A9579" s="4" t="s">
        <v>25645</v>
      </c>
      <c r="B9579" s="4" t="s">
        <v>47</v>
      </c>
      <c r="C9579" s="1">
        <v>45618.442604166667</v>
      </c>
      <c r="D9579">
        <v>2024</v>
      </c>
      <c r="E9579">
        <v>12</v>
      </c>
      <c r="F9579" s="4" t="s">
        <v>48</v>
      </c>
      <c r="G9579" s="4" t="s">
        <v>23952</v>
      </c>
      <c r="H9579" s="4" t="s">
        <v>25646</v>
      </c>
      <c r="I9579">
        <v>50.091565600000003</v>
      </c>
      <c r="J9579">
        <v>14.3444273</v>
      </c>
      <c r="K9579" s="4" t="s">
        <v>51</v>
      </c>
      <c r="L9579">
        <v>4900000</v>
      </c>
      <c r="M9579">
        <v>1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1</v>
      </c>
      <c r="U9579">
        <v>1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32</v>
      </c>
      <c r="AM9579">
        <v>0</v>
      </c>
      <c r="AN9579">
        <v>0</v>
      </c>
      <c r="AO9579">
        <v>0</v>
      </c>
      <c r="AP9579">
        <v>0</v>
      </c>
      <c r="AQ9579" s="4" t="s">
        <v>65</v>
      </c>
      <c r="AR9579" s="4" t="s">
        <v>53</v>
      </c>
      <c r="AS9579">
        <v>32</v>
      </c>
      <c r="AT9579">
        <v>153125</v>
      </c>
      <c r="AU9579" s="4" t="s">
        <v>74</v>
      </c>
      <c r="AV9579" s="4" t="s">
        <v>25647</v>
      </c>
    </row>
    <row r="9580" spans="1:48" x14ac:dyDescent="0.3">
      <c r="A9580" s="4" t="s">
        <v>19222</v>
      </c>
      <c r="B9580" s="4" t="s">
        <v>47</v>
      </c>
      <c r="C9580" s="1">
        <v>45490.550740740742</v>
      </c>
      <c r="D9580">
        <v>2024</v>
      </c>
      <c r="E9580">
        <v>8</v>
      </c>
      <c r="F9580" s="4" t="s">
        <v>57</v>
      </c>
      <c r="G9580" s="4" t="s">
        <v>58</v>
      </c>
      <c r="H9580" s="4" t="s">
        <v>19223</v>
      </c>
      <c r="I9580">
        <v>49.746937099999997</v>
      </c>
      <c r="J9580">
        <v>13.363050400000001</v>
      </c>
      <c r="K9580" s="4" t="s">
        <v>51</v>
      </c>
      <c r="L9580">
        <v>29000</v>
      </c>
      <c r="M9580">
        <v>1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1</v>
      </c>
      <c r="AA9580">
        <v>1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9</v>
      </c>
      <c r="AQ9580" s="4" t="s">
        <v>52</v>
      </c>
      <c r="AR9580" s="4" t="s">
        <v>53</v>
      </c>
      <c r="AS9580">
        <v>9</v>
      </c>
      <c r="AT9580">
        <v>3222</v>
      </c>
      <c r="AU9580" s="4" t="s">
        <v>54</v>
      </c>
      <c r="AV9580" s="4" t="s">
        <v>19224</v>
      </c>
    </row>
    <row r="9581" spans="1:48" hidden="1" x14ac:dyDescent="0.3">
      <c r="A9581" s="4" t="s">
        <v>22605</v>
      </c>
      <c r="B9581" s="4" t="s">
        <v>47</v>
      </c>
      <c r="C9581" s="1">
        <v>44901.699062500003</v>
      </c>
      <c r="D9581">
        <v>2023</v>
      </c>
      <c r="E9581">
        <v>1</v>
      </c>
      <c r="F9581" s="4" t="s">
        <v>48</v>
      </c>
      <c r="G9581" s="4" t="s">
        <v>21618</v>
      </c>
      <c r="H9581" s="4" t="s">
        <v>22606</v>
      </c>
      <c r="I9581">
        <v>50.082384500000003</v>
      </c>
      <c r="J9581">
        <v>14.505462899999999</v>
      </c>
      <c r="K9581" s="4" t="s">
        <v>51</v>
      </c>
      <c r="L9581">
        <v>4100000</v>
      </c>
      <c r="M9581">
        <v>1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1</v>
      </c>
      <c r="U9581">
        <v>1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53.3</v>
      </c>
      <c r="AM9581">
        <v>0</v>
      </c>
      <c r="AN9581">
        <v>0</v>
      </c>
      <c r="AO9581">
        <v>0</v>
      </c>
      <c r="AP9581">
        <v>0</v>
      </c>
      <c r="AQ9581" s="4" t="s">
        <v>65</v>
      </c>
      <c r="AR9581" s="4" t="s">
        <v>53</v>
      </c>
      <c r="AS9581">
        <v>53.3</v>
      </c>
      <c r="AT9581">
        <v>76923</v>
      </c>
      <c r="AU9581" s="4" t="s">
        <v>74</v>
      </c>
      <c r="AV9581" s="4" t="s">
        <v>22607</v>
      </c>
    </row>
    <row r="9582" spans="1:48" hidden="1" x14ac:dyDescent="0.3">
      <c r="A9582" s="4" t="s">
        <v>19357</v>
      </c>
      <c r="B9582" s="4" t="s">
        <v>47</v>
      </c>
      <c r="C9582" s="1">
        <v>44195.540497685186</v>
      </c>
      <c r="D9582">
        <v>2021</v>
      </c>
      <c r="E9582">
        <v>1</v>
      </c>
      <c r="F9582" s="4" t="s">
        <v>48</v>
      </c>
      <c r="G9582" s="4" t="s">
        <v>63</v>
      </c>
      <c r="H9582" s="4" t="s">
        <v>19358</v>
      </c>
      <c r="I9582">
        <v>50.076284200000003</v>
      </c>
      <c r="J9582">
        <v>14.407246600000001</v>
      </c>
      <c r="K9582" s="4" t="s">
        <v>51</v>
      </c>
      <c r="L9582">
        <v>7150000</v>
      </c>
      <c r="M9582">
        <v>1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1</v>
      </c>
      <c r="U9582">
        <v>1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70.53</v>
      </c>
      <c r="AM9582">
        <v>0</v>
      </c>
      <c r="AN9582">
        <v>0</v>
      </c>
      <c r="AO9582">
        <v>0</v>
      </c>
      <c r="AP9582">
        <v>0</v>
      </c>
      <c r="AQ9582" s="4" t="s">
        <v>65</v>
      </c>
      <c r="AR9582" s="4" t="s">
        <v>53</v>
      </c>
      <c r="AS9582">
        <v>70.53</v>
      </c>
      <c r="AT9582">
        <v>101375</v>
      </c>
      <c r="AU9582" s="4" t="s">
        <v>74</v>
      </c>
      <c r="AV9582" s="4" t="s">
        <v>19359</v>
      </c>
    </row>
    <row r="9583" spans="1:48" hidden="1" x14ac:dyDescent="0.3">
      <c r="A9583" s="4" t="s">
        <v>19360</v>
      </c>
      <c r="B9583" s="4" t="s">
        <v>47</v>
      </c>
      <c r="C9583" s="1">
        <v>44768.452094907407</v>
      </c>
      <c r="D9583">
        <v>2022</v>
      </c>
      <c r="E9583">
        <v>8</v>
      </c>
      <c r="F9583" s="4" t="s">
        <v>57</v>
      </c>
      <c r="G9583" s="4" t="s">
        <v>58</v>
      </c>
      <c r="H9583" s="4" t="s">
        <v>3780</v>
      </c>
      <c r="I9583">
        <v>49.738118200000002</v>
      </c>
      <c r="J9583">
        <v>13.3669955</v>
      </c>
      <c r="K9583" s="4" t="s">
        <v>51</v>
      </c>
      <c r="L9583">
        <v>2900000</v>
      </c>
      <c r="M9583">
        <v>1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1</v>
      </c>
      <c r="U9583">
        <v>1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51</v>
      </c>
      <c r="AM9583">
        <v>0</v>
      </c>
      <c r="AN9583">
        <v>0</v>
      </c>
      <c r="AO9583">
        <v>0</v>
      </c>
      <c r="AP9583">
        <v>0</v>
      </c>
      <c r="AQ9583" s="4" t="s">
        <v>65</v>
      </c>
      <c r="AR9583" s="4" t="s">
        <v>53</v>
      </c>
      <c r="AS9583">
        <v>51</v>
      </c>
      <c r="AT9583">
        <v>56863</v>
      </c>
      <c r="AU9583" s="4" t="s">
        <v>74</v>
      </c>
      <c r="AV9583" s="4" t="s">
        <v>19361</v>
      </c>
    </row>
    <row r="9584" spans="1:48" hidden="1" x14ac:dyDescent="0.3">
      <c r="A9584" s="4" t="s">
        <v>19362</v>
      </c>
      <c r="B9584" s="4" t="s">
        <v>570</v>
      </c>
      <c r="C9584" s="1">
        <v>44495.425243055557</v>
      </c>
      <c r="D9584">
        <v>2021</v>
      </c>
      <c r="E9584">
        <v>11</v>
      </c>
      <c r="F9584" s="4" t="s">
        <v>48</v>
      </c>
      <c r="G9584" s="4" t="s">
        <v>63</v>
      </c>
      <c r="H9584" s="4" t="s">
        <v>8303</v>
      </c>
      <c r="I9584">
        <v>50.077536600000002</v>
      </c>
      <c r="J9584">
        <v>14.378508699999999</v>
      </c>
      <c r="K9584" s="4" t="s">
        <v>51</v>
      </c>
      <c r="L9584">
        <v>1800000</v>
      </c>
      <c r="M9584">
        <v>1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1</v>
      </c>
      <c r="U9584">
        <v>1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100</v>
      </c>
      <c r="AM9584">
        <v>0</v>
      </c>
      <c r="AN9584">
        <v>0</v>
      </c>
      <c r="AO9584">
        <v>0</v>
      </c>
      <c r="AP9584">
        <v>0</v>
      </c>
      <c r="AQ9584" s="4" t="s">
        <v>65</v>
      </c>
      <c r="AR9584" s="4" t="s">
        <v>53</v>
      </c>
      <c r="AS9584">
        <v>100</v>
      </c>
      <c r="AT9584">
        <v>18000</v>
      </c>
      <c r="AU9584" s="4" t="s">
        <v>74</v>
      </c>
      <c r="AV9584" s="4" t="s">
        <v>17085</v>
      </c>
    </row>
    <row r="9585" spans="1:48" hidden="1" x14ac:dyDescent="0.3">
      <c r="A9585" s="4" t="s">
        <v>19363</v>
      </c>
      <c r="B9585" s="4" t="s">
        <v>47</v>
      </c>
      <c r="C9585" s="1">
        <v>44768.472650462965</v>
      </c>
      <c r="D9585">
        <v>2022</v>
      </c>
      <c r="E9585">
        <v>8</v>
      </c>
      <c r="F9585" s="4" t="s">
        <v>57</v>
      </c>
      <c r="G9585" s="4" t="s">
        <v>58</v>
      </c>
      <c r="H9585" s="4" t="s">
        <v>19364</v>
      </c>
      <c r="I9585">
        <v>49.762068399999997</v>
      </c>
      <c r="J9585">
        <v>13.349472799999999</v>
      </c>
      <c r="K9585" s="4" t="s">
        <v>51</v>
      </c>
      <c r="L9585">
        <v>4000000</v>
      </c>
      <c r="M9585">
        <v>1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1</v>
      </c>
      <c r="U9585">
        <v>1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78.599999999999994</v>
      </c>
      <c r="AM9585">
        <v>0</v>
      </c>
      <c r="AN9585">
        <v>0</v>
      </c>
      <c r="AO9585">
        <v>0</v>
      </c>
      <c r="AP9585">
        <v>0</v>
      </c>
      <c r="AQ9585" s="4" t="s">
        <v>65</v>
      </c>
      <c r="AR9585" s="4" t="s">
        <v>53</v>
      </c>
      <c r="AS9585">
        <v>78.599999999999994</v>
      </c>
      <c r="AT9585">
        <v>50891</v>
      </c>
      <c r="AU9585" s="4" t="s">
        <v>74</v>
      </c>
      <c r="AV9585" s="4" t="s">
        <v>19365</v>
      </c>
    </row>
    <row r="9586" spans="1:48" hidden="1" x14ac:dyDescent="0.3">
      <c r="A9586" s="4" t="s">
        <v>19389</v>
      </c>
      <c r="B9586" s="4" t="s">
        <v>47</v>
      </c>
      <c r="C9586" s="1">
        <v>43431.362673611111</v>
      </c>
      <c r="D9586">
        <v>2018</v>
      </c>
      <c r="E9586">
        <v>12</v>
      </c>
      <c r="F9586" s="4" t="s">
        <v>48</v>
      </c>
      <c r="G9586" s="4" t="s">
        <v>2141</v>
      </c>
      <c r="H9586" s="4" t="s">
        <v>19390</v>
      </c>
      <c r="I9586">
        <v>50.1002692</v>
      </c>
      <c r="J9586">
        <v>14.403725</v>
      </c>
      <c r="K9586" s="4" t="s">
        <v>51</v>
      </c>
      <c r="L9586">
        <v>11500000</v>
      </c>
      <c r="M9586">
        <v>1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1</v>
      </c>
      <c r="U9586">
        <v>1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109.38</v>
      </c>
      <c r="AM9586">
        <v>0</v>
      </c>
      <c r="AN9586">
        <v>0</v>
      </c>
      <c r="AO9586">
        <v>0</v>
      </c>
      <c r="AP9586">
        <v>0</v>
      </c>
      <c r="AQ9586" s="4" t="s">
        <v>65</v>
      </c>
      <c r="AR9586" s="4" t="s">
        <v>53</v>
      </c>
      <c r="AS9586">
        <v>109.38</v>
      </c>
      <c r="AT9586">
        <v>105138</v>
      </c>
      <c r="AU9586" s="4" t="s">
        <v>74</v>
      </c>
      <c r="AV9586" s="4" t="s">
        <v>19391</v>
      </c>
    </row>
    <row r="9587" spans="1:48" x14ac:dyDescent="0.3">
      <c r="A9587" s="4" t="s">
        <v>19392</v>
      </c>
      <c r="B9587" s="4" t="s">
        <v>47</v>
      </c>
      <c r="C9587" s="1">
        <v>43152.477905092594</v>
      </c>
      <c r="D9587">
        <v>2018</v>
      </c>
      <c r="E9587">
        <v>3</v>
      </c>
      <c r="F9587" s="4" t="s">
        <v>2265</v>
      </c>
      <c r="G9587" s="4" t="s">
        <v>17384</v>
      </c>
      <c r="H9587" s="4" t="s">
        <v>19393</v>
      </c>
      <c r="I9587">
        <v>49.702625400000002</v>
      </c>
      <c r="J9587">
        <v>13.1268469</v>
      </c>
      <c r="K9587" s="4" t="s">
        <v>51</v>
      </c>
      <c r="L9587">
        <v>14434375</v>
      </c>
      <c r="M9587">
        <v>8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8</v>
      </c>
      <c r="AA9587">
        <v>0</v>
      </c>
      <c r="AB9587">
        <v>0</v>
      </c>
      <c r="AC9587">
        <v>0</v>
      </c>
      <c r="AD9587">
        <v>7</v>
      </c>
      <c r="AE9587">
        <v>1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113636</v>
      </c>
      <c r="AQ9587" s="4" t="s">
        <v>52</v>
      </c>
      <c r="AR9587" s="4" t="s">
        <v>53</v>
      </c>
      <c r="AS9587">
        <v>113636</v>
      </c>
      <c r="AT9587">
        <v>127</v>
      </c>
      <c r="AU9587" s="4" t="s">
        <v>1164</v>
      </c>
      <c r="AV9587" s="4" t="s">
        <v>19394</v>
      </c>
    </row>
    <row r="9588" spans="1:48" hidden="1" x14ac:dyDescent="0.3">
      <c r="A9588" s="4" t="s">
        <v>19395</v>
      </c>
      <c r="B9588" s="4" t="s">
        <v>47</v>
      </c>
      <c r="C9588" s="1">
        <v>43431.594988425924</v>
      </c>
      <c r="D9588">
        <v>2018</v>
      </c>
      <c r="E9588">
        <v>12</v>
      </c>
      <c r="F9588" s="4" t="s">
        <v>48</v>
      </c>
      <c r="G9588" s="4" t="s">
        <v>2141</v>
      </c>
      <c r="H9588" s="4" t="s">
        <v>19396</v>
      </c>
      <c r="I9588">
        <v>50.105812</v>
      </c>
      <c r="J9588">
        <v>14.4080546</v>
      </c>
      <c r="K9588" s="4" t="s">
        <v>51</v>
      </c>
      <c r="L9588">
        <v>25000000</v>
      </c>
      <c r="M9588">
        <v>2</v>
      </c>
      <c r="N9588">
        <v>1</v>
      </c>
      <c r="O9588">
        <v>0</v>
      </c>
      <c r="P9588">
        <v>0</v>
      </c>
      <c r="Q9588">
        <v>0</v>
      </c>
      <c r="R9588">
        <v>1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1</v>
      </c>
      <c r="AA9588">
        <v>0</v>
      </c>
      <c r="AB9588">
        <v>0</v>
      </c>
      <c r="AC9588">
        <v>0</v>
      </c>
      <c r="AD9588">
        <v>0</v>
      </c>
      <c r="AE9588">
        <v>1</v>
      </c>
      <c r="AF9588">
        <v>0</v>
      </c>
      <c r="AG9588">
        <v>0</v>
      </c>
      <c r="AH9588">
        <v>0</v>
      </c>
      <c r="AI9588">
        <v>0</v>
      </c>
      <c r="AJ9588">
        <v>94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443</v>
      </c>
      <c r="AQ9588" s="4" t="s">
        <v>21510</v>
      </c>
      <c r="AR9588" s="4" t="s">
        <v>53</v>
      </c>
      <c r="AS9588">
        <v>94</v>
      </c>
      <c r="AT9588">
        <v>265957</v>
      </c>
      <c r="AU9588" s="4" t="s">
        <v>60</v>
      </c>
      <c r="AV9588" s="4" t="s">
        <v>19397</v>
      </c>
    </row>
    <row r="9589" spans="1:48" x14ac:dyDescent="0.3">
      <c r="A9589" s="4" t="s">
        <v>19398</v>
      </c>
      <c r="B9589" s="4" t="s">
        <v>47</v>
      </c>
      <c r="C9589" s="1">
        <v>43433.354375000003</v>
      </c>
      <c r="D9589">
        <v>2018</v>
      </c>
      <c r="E9589">
        <v>12</v>
      </c>
      <c r="F9589" s="4" t="s">
        <v>48</v>
      </c>
      <c r="G9589" s="4" t="s">
        <v>2141</v>
      </c>
      <c r="H9589" s="4" t="s">
        <v>19399</v>
      </c>
      <c r="I9589">
        <v>50.105812</v>
      </c>
      <c r="J9589">
        <v>14.4080546</v>
      </c>
      <c r="K9589" s="4" t="s">
        <v>51</v>
      </c>
      <c r="L9589">
        <v>551056</v>
      </c>
      <c r="M9589">
        <v>1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1</v>
      </c>
      <c r="AA9589">
        <v>0</v>
      </c>
      <c r="AB9589">
        <v>1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202</v>
      </c>
      <c r="AQ9589" s="4" t="s">
        <v>52</v>
      </c>
      <c r="AR9589" s="4" t="s">
        <v>53</v>
      </c>
      <c r="AS9589">
        <v>202</v>
      </c>
      <c r="AT9589">
        <v>2728</v>
      </c>
      <c r="AU9589" s="4" t="s">
        <v>54</v>
      </c>
      <c r="AV9589" s="4" t="s">
        <v>19400</v>
      </c>
    </row>
    <row r="9590" spans="1:48" x14ac:dyDescent="0.3">
      <c r="A9590" s="4" t="s">
        <v>19401</v>
      </c>
      <c r="B9590" s="4" t="s">
        <v>47</v>
      </c>
      <c r="C9590" s="1">
        <v>44860.430902777778</v>
      </c>
      <c r="D9590">
        <v>2023</v>
      </c>
      <c r="E9590">
        <v>1</v>
      </c>
      <c r="F9590" s="4" t="s">
        <v>1399</v>
      </c>
      <c r="G9590" s="4" t="s">
        <v>1400</v>
      </c>
      <c r="H9590" s="4" t="s">
        <v>19402</v>
      </c>
      <c r="I9590">
        <v>50.643920199999997</v>
      </c>
      <c r="J9590">
        <v>15.6085254</v>
      </c>
      <c r="K9590" s="4" t="s">
        <v>51</v>
      </c>
      <c r="L9590">
        <v>100000</v>
      </c>
      <c r="M9590">
        <v>1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1</v>
      </c>
      <c r="AA9590">
        <v>0</v>
      </c>
      <c r="AB9590">
        <v>1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3881</v>
      </c>
      <c r="AQ9590" s="4" t="s">
        <v>52</v>
      </c>
      <c r="AR9590" s="4" t="s">
        <v>53</v>
      </c>
      <c r="AS9590">
        <v>3881</v>
      </c>
      <c r="AT9590">
        <v>26</v>
      </c>
      <c r="AU9590" s="4" t="s">
        <v>54</v>
      </c>
      <c r="AV9590" s="4" t="s">
        <v>19403</v>
      </c>
    </row>
    <row r="9591" spans="1:48" hidden="1" x14ac:dyDescent="0.3">
      <c r="A9591" s="4" t="s">
        <v>15152</v>
      </c>
      <c r="B9591" s="4" t="s">
        <v>47</v>
      </c>
      <c r="C9591" s="1">
        <v>45266.630590277775</v>
      </c>
      <c r="D9591">
        <v>2024</v>
      </c>
      <c r="E9591">
        <v>1</v>
      </c>
      <c r="F9591" s="4" t="s">
        <v>48</v>
      </c>
      <c r="G9591" s="4" t="s">
        <v>72</v>
      </c>
      <c r="H9591" s="4" t="s">
        <v>1809</v>
      </c>
      <c r="I9591">
        <v>50.089619200000001</v>
      </c>
      <c r="J9591">
        <v>14.405412500000001</v>
      </c>
      <c r="K9591" s="4" t="s">
        <v>51</v>
      </c>
      <c r="L9591">
        <v>14000000</v>
      </c>
      <c r="M9591">
        <v>1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1</v>
      </c>
      <c r="U9591">
        <v>1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37.9</v>
      </c>
      <c r="AM9591">
        <v>0</v>
      </c>
      <c r="AN9591">
        <v>0</v>
      </c>
      <c r="AO9591">
        <v>0</v>
      </c>
      <c r="AP9591">
        <v>0</v>
      </c>
      <c r="AQ9591" s="4" t="s">
        <v>65</v>
      </c>
      <c r="AR9591" s="4" t="s">
        <v>53</v>
      </c>
      <c r="AS9591">
        <v>37.9</v>
      </c>
      <c r="AT9591">
        <v>369393</v>
      </c>
      <c r="AU9591" s="4" t="s">
        <v>74</v>
      </c>
      <c r="AV9591" s="4" t="s">
        <v>15153</v>
      </c>
    </row>
    <row r="9592" spans="1:48" hidden="1" x14ac:dyDescent="0.3">
      <c r="A9592" s="4" t="s">
        <v>15154</v>
      </c>
      <c r="B9592" s="4" t="s">
        <v>47</v>
      </c>
      <c r="C9592" s="1">
        <v>45267.378425925926</v>
      </c>
      <c r="D9592">
        <v>2024</v>
      </c>
      <c r="E9592">
        <v>1</v>
      </c>
      <c r="F9592" s="4" t="s">
        <v>48</v>
      </c>
      <c r="G9592" s="4" t="s">
        <v>63</v>
      </c>
      <c r="H9592" s="4" t="s">
        <v>1111</v>
      </c>
      <c r="I9592">
        <v>50.073294699999998</v>
      </c>
      <c r="J9592">
        <v>14.3968749</v>
      </c>
      <c r="K9592" s="4" t="s">
        <v>51</v>
      </c>
      <c r="L9592">
        <v>491736</v>
      </c>
      <c r="M9592">
        <v>1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1</v>
      </c>
      <c r="U9592">
        <v>0</v>
      </c>
      <c r="V9592">
        <v>0</v>
      </c>
      <c r="W9592">
        <v>0</v>
      </c>
      <c r="X9592">
        <v>0</v>
      </c>
      <c r="Y9592">
        <v>1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45.14</v>
      </c>
      <c r="AP9592">
        <v>0</v>
      </c>
      <c r="AQ9592" s="4" t="s">
        <v>127</v>
      </c>
      <c r="AR9592" s="4" t="s">
        <v>128</v>
      </c>
      <c r="AS9592">
        <v>1</v>
      </c>
      <c r="AT9592">
        <v>491736</v>
      </c>
      <c r="AU9592" s="4" t="s">
        <v>74</v>
      </c>
      <c r="AV9592" s="4" t="s">
        <v>436</v>
      </c>
    </row>
    <row r="9593" spans="1:48" hidden="1" x14ac:dyDescent="0.3">
      <c r="A9593" s="4" t="s">
        <v>15406</v>
      </c>
      <c r="B9593" s="4" t="s">
        <v>47</v>
      </c>
      <c r="C9593" s="1">
        <v>45477.569618055553</v>
      </c>
      <c r="D9593">
        <v>2024</v>
      </c>
      <c r="E9593">
        <v>8</v>
      </c>
      <c r="F9593" s="4" t="s">
        <v>57</v>
      </c>
      <c r="G9593" s="4" t="s">
        <v>58</v>
      </c>
      <c r="H9593" s="4" t="s">
        <v>15407</v>
      </c>
      <c r="I9593">
        <v>49.751987399999997</v>
      </c>
      <c r="J9593">
        <v>13.379997299999999</v>
      </c>
      <c r="K9593" s="4" t="s">
        <v>51</v>
      </c>
      <c r="L9593">
        <v>2900000</v>
      </c>
      <c r="M9593">
        <v>1</v>
      </c>
      <c r="N9593">
        <v>1</v>
      </c>
      <c r="O9593">
        <v>1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275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 s="4" t="s">
        <v>107</v>
      </c>
      <c r="AR9593" s="4" t="s">
        <v>53</v>
      </c>
      <c r="AS9593">
        <v>275</v>
      </c>
      <c r="AT9593">
        <v>10545</v>
      </c>
      <c r="AU9593" s="4" t="s">
        <v>54</v>
      </c>
      <c r="AV9593" s="4" t="s">
        <v>15408</v>
      </c>
    </row>
    <row r="9594" spans="1:48" hidden="1" x14ac:dyDescent="0.3">
      <c r="A9594" s="4" t="s">
        <v>25528</v>
      </c>
      <c r="B9594" s="4" t="s">
        <v>47</v>
      </c>
      <c r="C9594" s="1">
        <v>45267.504675925928</v>
      </c>
      <c r="D9594">
        <v>2024</v>
      </c>
      <c r="E9594">
        <v>1</v>
      </c>
      <c r="F9594" s="4" t="s">
        <v>48</v>
      </c>
      <c r="G9594" s="4" t="s">
        <v>22718</v>
      </c>
      <c r="H9594" s="4" t="s">
        <v>24502</v>
      </c>
      <c r="I9594">
        <v>50.029858699999998</v>
      </c>
      <c r="J9594">
        <v>14.5153505</v>
      </c>
      <c r="K9594" s="4" t="s">
        <v>51</v>
      </c>
      <c r="L9594">
        <v>6200000</v>
      </c>
      <c r="M9594">
        <v>1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1</v>
      </c>
      <c r="U9594">
        <v>1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70.5</v>
      </c>
      <c r="AM9594">
        <v>0</v>
      </c>
      <c r="AN9594">
        <v>0</v>
      </c>
      <c r="AO9594">
        <v>0</v>
      </c>
      <c r="AP9594">
        <v>0</v>
      </c>
      <c r="AQ9594" s="4" t="s">
        <v>65</v>
      </c>
      <c r="AR9594" s="4" t="s">
        <v>53</v>
      </c>
      <c r="AS9594">
        <v>70.5</v>
      </c>
      <c r="AT9594">
        <v>87943</v>
      </c>
      <c r="AU9594" s="4" t="s">
        <v>74</v>
      </c>
      <c r="AV9594" s="4" t="s">
        <v>25529</v>
      </c>
    </row>
    <row r="9595" spans="1:48" hidden="1" x14ac:dyDescent="0.3">
      <c r="A9595" s="4" t="s">
        <v>26908</v>
      </c>
      <c r="B9595" s="4" t="s">
        <v>47</v>
      </c>
      <c r="C9595" s="1">
        <v>45607.369814814818</v>
      </c>
      <c r="D9595">
        <v>2024</v>
      </c>
      <c r="E9595">
        <v>12</v>
      </c>
      <c r="F9595" s="4" t="s">
        <v>48</v>
      </c>
      <c r="G9595" s="4" t="s">
        <v>26376</v>
      </c>
      <c r="H9595" s="4" t="s">
        <v>26718</v>
      </c>
      <c r="I9595">
        <v>50.053545300000003</v>
      </c>
      <c r="J9595">
        <v>14.524313899999999</v>
      </c>
      <c r="K9595" s="4" t="s">
        <v>51</v>
      </c>
      <c r="L9595">
        <v>6290000</v>
      </c>
      <c r="M9595">
        <v>5</v>
      </c>
      <c r="N9595">
        <v>1</v>
      </c>
      <c r="O9595">
        <v>0</v>
      </c>
      <c r="P9595">
        <v>0</v>
      </c>
      <c r="Q9595">
        <v>0</v>
      </c>
      <c r="R9595">
        <v>0</v>
      </c>
      <c r="S9595">
        <v>1</v>
      </c>
      <c r="T9595">
        <v>1</v>
      </c>
      <c r="U9595">
        <v>1</v>
      </c>
      <c r="V9595">
        <v>0</v>
      </c>
      <c r="W9595">
        <v>0</v>
      </c>
      <c r="X9595">
        <v>0</v>
      </c>
      <c r="Y9595">
        <v>0</v>
      </c>
      <c r="Z9595">
        <v>3</v>
      </c>
      <c r="AA9595">
        <v>0</v>
      </c>
      <c r="AB9595">
        <v>0</v>
      </c>
      <c r="AC9595">
        <v>3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99</v>
      </c>
      <c r="AL9595">
        <v>54.99</v>
      </c>
      <c r="AM9595">
        <v>0</v>
      </c>
      <c r="AN9595">
        <v>0</v>
      </c>
      <c r="AO9595">
        <v>0</v>
      </c>
      <c r="AP9595">
        <v>2840</v>
      </c>
      <c r="AQ9595" s="4" t="s">
        <v>65</v>
      </c>
      <c r="AR9595" s="4" t="s">
        <v>53</v>
      </c>
      <c r="AS9595">
        <v>54.99</v>
      </c>
      <c r="AT9595">
        <v>114384</v>
      </c>
      <c r="AU9595" s="4" t="s">
        <v>1003</v>
      </c>
      <c r="AV9595" s="4" t="s">
        <v>26909</v>
      </c>
    </row>
    <row r="9596" spans="1:48" hidden="1" x14ac:dyDescent="0.3">
      <c r="A9596" s="4" t="s">
        <v>15409</v>
      </c>
      <c r="B9596" s="4" t="s">
        <v>47</v>
      </c>
      <c r="C9596" s="1">
        <v>45267.511261574073</v>
      </c>
      <c r="D9596">
        <v>2024</v>
      </c>
      <c r="E9596">
        <v>1</v>
      </c>
      <c r="F9596" s="4" t="s">
        <v>48</v>
      </c>
      <c r="G9596" s="4" t="s">
        <v>172</v>
      </c>
      <c r="H9596" s="4" t="s">
        <v>15410</v>
      </c>
      <c r="I9596">
        <v>50.009805800000002</v>
      </c>
      <c r="J9596">
        <v>14.411554799999999</v>
      </c>
      <c r="K9596" s="4" t="s">
        <v>51</v>
      </c>
      <c r="L9596">
        <v>8100000</v>
      </c>
      <c r="M9596">
        <v>3</v>
      </c>
      <c r="N9596">
        <v>2</v>
      </c>
      <c r="O9596">
        <v>1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1</v>
      </c>
      <c r="Z9596">
        <v>1</v>
      </c>
      <c r="AA9596">
        <v>0</v>
      </c>
      <c r="AB9596">
        <v>1</v>
      </c>
      <c r="AC9596">
        <v>0</v>
      </c>
      <c r="AD9596">
        <v>0</v>
      </c>
      <c r="AE9596">
        <v>0</v>
      </c>
      <c r="AF9596">
        <v>0</v>
      </c>
      <c r="AG9596">
        <v>143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27</v>
      </c>
      <c r="AP9596">
        <v>369</v>
      </c>
      <c r="AQ9596" s="4" t="s">
        <v>107</v>
      </c>
      <c r="AR9596" s="4" t="s">
        <v>53</v>
      </c>
      <c r="AS9596">
        <v>143</v>
      </c>
      <c r="AT9596">
        <v>56643</v>
      </c>
      <c r="AU9596" s="4" t="s">
        <v>301</v>
      </c>
      <c r="AV9596" s="4" t="s">
        <v>15411</v>
      </c>
    </row>
    <row r="9597" spans="1:48" x14ac:dyDescent="0.3">
      <c r="A9597" s="4" t="s">
        <v>25530</v>
      </c>
      <c r="B9597" s="4" t="s">
        <v>47</v>
      </c>
      <c r="C9597" s="1">
        <v>45267.548171296294</v>
      </c>
      <c r="D9597">
        <v>2024</v>
      </c>
      <c r="E9597">
        <v>1</v>
      </c>
      <c r="F9597" s="4" t="s">
        <v>48</v>
      </c>
      <c r="G9597" s="4" t="s">
        <v>22844</v>
      </c>
      <c r="H9597" s="4" t="s">
        <v>25531</v>
      </c>
      <c r="I9597">
        <v>50.0915435</v>
      </c>
      <c r="J9597">
        <v>14.3028035</v>
      </c>
      <c r="K9597" s="4" t="s">
        <v>51</v>
      </c>
      <c r="L9597">
        <v>54489332</v>
      </c>
      <c r="M9597">
        <v>3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3</v>
      </c>
      <c r="AA9597">
        <v>0</v>
      </c>
      <c r="AB9597">
        <v>0</v>
      </c>
      <c r="AC9597">
        <v>0</v>
      </c>
      <c r="AD9597">
        <v>3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3460</v>
      </c>
      <c r="AQ9597" s="4" t="s">
        <v>52</v>
      </c>
      <c r="AR9597" s="4" t="s">
        <v>53</v>
      </c>
      <c r="AS9597">
        <v>3460</v>
      </c>
      <c r="AT9597">
        <v>15748</v>
      </c>
      <c r="AU9597" s="4" t="s">
        <v>301</v>
      </c>
      <c r="AV9597" s="4" t="s">
        <v>25532</v>
      </c>
    </row>
    <row r="9598" spans="1:48" hidden="1" x14ac:dyDescent="0.3">
      <c r="A9598" s="4" t="s">
        <v>26910</v>
      </c>
      <c r="B9598" s="4" t="s">
        <v>47</v>
      </c>
      <c r="C9598" s="1">
        <v>45268.378657407404</v>
      </c>
      <c r="D9598">
        <v>2024</v>
      </c>
      <c r="E9598">
        <v>1</v>
      </c>
      <c r="F9598" s="4" t="s">
        <v>48</v>
      </c>
      <c r="G9598" s="4" t="s">
        <v>26376</v>
      </c>
      <c r="H9598" s="4" t="s">
        <v>26911</v>
      </c>
      <c r="I9598">
        <v>50.049314600000002</v>
      </c>
      <c r="J9598">
        <v>14.542473899999999</v>
      </c>
      <c r="K9598" s="4" t="s">
        <v>51</v>
      </c>
      <c r="L9598">
        <v>2500000</v>
      </c>
      <c r="M9598">
        <v>1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1</v>
      </c>
      <c r="U9598">
        <v>1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56.3</v>
      </c>
      <c r="AM9598">
        <v>0</v>
      </c>
      <c r="AN9598">
        <v>0</v>
      </c>
      <c r="AO9598">
        <v>0</v>
      </c>
      <c r="AP9598">
        <v>0</v>
      </c>
      <c r="AQ9598" s="4" t="s">
        <v>65</v>
      </c>
      <c r="AR9598" s="4" t="s">
        <v>53</v>
      </c>
      <c r="AS9598">
        <v>56.3</v>
      </c>
      <c r="AT9598">
        <v>44405</v>
      </c>
      <c r="AU9598" s="4" t="s">
        <v>74</v>
      </c>
      <c r="AV9598" s="4" t="s">
        <v>26912</v>
      </c>
    </row>
    <row r="9599" spans="1:48" hidden="1" x14ac:dyDescent="0.3">
      <c r="A9599" s="4" t="s">
        <v>26922</v>
      </c>
      <c r="B9599" s="4" t="s">
        <v>47</v>
      </c>
      <c r="C9599" s="1">
        <v>45271.352858796294</v>
      </c>
      <c r="D9599">
        <v>2024</v>
      </c>
      <c r="E9599">
        <v>1</v>
      </c>
      <c r="F9599" s="4" t="s">
        <v>48</v>
      </c>
      <c r="G9599" s="4" t="s">
        <v>26376</v>
      </c>
      <c r="H9599" s="4" t="s">
        <v>26923</v>
      </c>
      <c r="I9599">
        <v>50.055739600000003</v>
      </c>
      <c r="J9599">
        <v>14.524313899999999</v>
      </c>
      <c r="K9599" s="4" t="s">
        <v>51</v>
      </c>
      <c r="L9599">
        <v>8576777</v>
      </c>
      <c r="M9599">
        <v>2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1</v>
      </c>
      <c r="U9599">
        <v>1</v>
      </c>
      <c r="V9599">
        <v>0</v>
      </c>
      <c r="W9599">
        <v>0</v>
      </c>
      <c r="X9599">
        <v>0</v>
      </c>
      <c r="Y9599">
        <v>0</v>
      </c>
      <c r="Z9599">
        <v>1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82.63</v>
      </c>
      <c r="AM9599">
        <v>0</v>
      </c>
      <c r="AN9599">
        <v>0</v>
      </c>
      <c r="AO9599">
        <v>0</v>
      </c>
      <c r="AP9599">
        <v>584</v>
      </c>
      <c r="AQ9599" s="4" t="s">
        <v>65</v>
      </c>
      <c r="AR9599" s="4" t="s">
        <v>53</v>
      </c>
      <c r="AS9599">
        <v>82.63</v>
      </c>
      <c r="AT9599">
        <v>103797</v>
      </c>
      <c r="AU9599" s="4" t="s">
        <v>354</v>
      </c>
      <c r="AV9599" s="4" t="s">
        <v>26924</v>
      </c>
    </row>
    <row r="9600" spans="1:48" hidden="1" x14ac:dyDescent="0.3">
      <c r="A9600" s="4" t="s">
        <v>15412</v>
      </c>
      <c r="B9600" s="4" t="s">
        <v>47</v>
      </c>
      <c r="C9600" s="1">
        <v>45481.676400462966</v>
      </c>
      <c r="D9600">
        <v>2024</v>
      </c>
      <c r="E9600">
        <v>8</v>
      </c>
      <c r="F9600" s="4" t="s">
        <v>57</v>
      </c>
      <c r="G9600" s="4" t="s">
        <v>58</v>
      </c>
      <c r="H9600" s="4" t="s">
        <v>15413</v>
      </c>
      <c r="I9600">
        <v>49.833661900000003</v>
      </c>
      <c r="J9600">
        <v>18.122178099999999</v>
      </c>
      <c r="K9600" s="4" t="s">
        <v>51</v>
      </c>
      <c r="L9600">
        <v>14500000</v>
      </c>
      <c r="M9600">
        <v>6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1</v>
      </c>
      <c r="U9600">
        <v>0</v>
      </c>
      <c r="V9600">
        <v>0</v>
      </c>
      <c r="W9600">
        <v>1</v>
      </c>
      <c r="X9600">
        <v>0</v>
      </c>
      <c r="Y9600">
        <v>0</v>
      </c>
      <c r="Z9600">
        <v>5</v>
      </c>
      <c r="AA9600">
        <v>0</v>
      </c>
      <c r="AB9600">
        <v>0</v>
      </c>
      <c r="AC9600">
        <v>5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28.83</v>
      </c>
      <c r="AN9600">
        <v>0</v>
      </c>
      <c r="AO9600">
        <v>0</v>
      </c>
      <c r="AP9600">
        <v>45</v>
      </c>
      <c r="AQ9600" s="4" t="s">
        <v>86</v>
      </c>
      <c r="AR9600" s="4" t="s">
        <v>53</v>
      </c>
      <c r="AS9600">
        <v>28.83</v>
      </c>
      <c r="AT9600">
        <v>502948</v>
      </c>
      <c r="AU9600" s="4" t="s">
        <v>672</v>
      </c>
      <c r="AV9600" s="4" t="s">
        <v>15414</v>
      </c>
    </row>
    <row r="9601" spans="1:48" hidden="1" x14ac:dyDescent="0.3">
      <c r="A9601" s="4" t="s">
        <v>18766</v>
      </c>
      <c r="B9601" s="4" t="s">
        <v>47</v>
      </c>
      <c r="C9601" s="1">
        <v>45288.475949074076</v>
      </c>
      <c r="D9601">
        <v>2024</v>
      </c>
      <c r="E9601">
        <v>1</v>
      </c>
      <c r="F9601" s="4" t="s">
        <v>48</v>
      </c>
      <c r="G9601" s="4" t="s">
        <v>1626</v>
      </c>
      <c r="H9601" s="4" t="s">
        <v>16123</v>
      </c>
      <c r="I9601">
        <v>50.092492300000004</v>
      </c>
      <c r="J9601">
        <v>14.328269199999999</v>
      </c>
      <c r="K9601" s="4" t="s">
        <v>51</v>
      </c>
      <c r="L9601">
        <v>2990000</v>
      </c>
      <c r="M9601">
        <v>1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1</v>
      </c>
      <c r="U9601">
        <v>0</v>
      </c>
      <c r="V9601">
        <v>0</v>
      </c>
      <c r="W9601">
        <v>1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93.8</v>
      </c>
      <c r="AN9601">
        <v>0</v>
      </c>
      <c r="AO9601">
        <v>0</v>
      </c>
      <c r="AP9601">
        <v>0</v>
      </c>
      <c r="AQ9601" s="4" t="s">
        <v>86</v>
      </c>
      <c r="AR9601" s="4" t="s">
        <v>53</v>
      </c>
      <c r="AS9601">
        <v>93.8</v>
      </c>
      <c r="AT9601">
        <v>31876</v>
      </c>
      <c r="AU9601" s="4" t="s">
        <v>74</v>
      </c>
      <c r="AV9601" s="4" t="s">
        <v>16124</v>
      </c>
    </row>
    <row r="9602" spans="1:48" hidden="1" x14ac:dyDescent="0.3">
      <c r="A9602" s="4" t="s">
        <v>18767</v>
      </c>
      <c r="B9602" s="4" t="s">
        <v>47</v>
      </c>
      <c r="C9602" s="1">
        <v>45288.536053240743</v>
      </c>
      <c r="D9602">
        <v>2024</v>
      </c>
      <c r="E9602">
        <v>1</v>
      </c>
      <c r="F9602" s="4" t="s">
        <v>48</v>
      </c>
      <c r="G9602" s="4" t="s">
        <v>139</v>
      </c>
      <c r="H9602" s="4" t="s">
        <v>18768</v>
      </c>
      <c r="I9602">
        <v>50.089589799999999</v>
      </c>
      <c r="J9602">
        <v>14.4702799</v>
      </c>
      <c r="K9602" s="4" t="s">
        <v>51</v>
      </c>
      <c r="L9602">
        <v>8990000</v>
      </c>
      <c r="M9602">
        <v>1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1</v>
      </c>
      <c r="U9602">
        <v>1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86.11</v>
      </c>
      <c r="AM9602">
        <v>0</v>
      </c>
      <c r="AN9602">
        <v>0</v>
      </c>
      <c r="AO9602">
        <v>0</v>
      </c>
      <c r="AP9602">
        <v>0</v>
      </c>
      <c r="AQ9602" s="4" t="s">
        <v>65</v>
      </c>
      <c r="AR9602" s="4" t="s">
        <v>53</v>
      </c>
      <c r="AS9602">
        <v>86.11</v>
      </c>
      <c r="AT9602">
        <v>104401</v>
      </c>
      <c r="AU9602" s="4" t="s">
        <v>74</v>
      </c>
      <c r="AV9602" s="4" t="s">
        <v>18769</v>
      </c>
    </row>
    <row r="9603" spans="1:48" hidden="1" x14ac:dyDescent="0.3">
      <c r="A9603" s="4" t="s">
        <v>18770</v>
      </c>
      <c r="B9603" s="4" t="s">
        <v>47</v>
      </c>
      <c r="C9603" s="1">
        <v>45288.539363425924</v>
      </c>
      <c r="D9603">
        <v>2024</v>
      </c>
      <c r="E9603">
        <v>1</v>
      </c>
      <c r="F9603" s="4" t="s">
        <v>48</v>
      </c>
      <c r="G9603" s="4" t="s">
        <v>139</v>
      </c>
      <c r="H9603" s="4" t="s">
        <v>627</v>
      </c>
      <c r="I9603">
        <v>50.084957600000003</v>
      </c>
      <c r="J9603">
        <v>14.4474997</v>
      </c>
      <c r="K9603" s="4" t="s">
        <v>51</v>
      </c>
      <c r="L9603">
        <v>5244500</v>
      </c>
      <c r="M9603">
        <v>1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1</v>
      </c>
      <c r="U9603">
        <v>1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34.6</v>
      </c>
      <c r="AM9603">
        <v>0</v>
      </c>
      <c r="AN9603">
        <v>0</v>
      </c>
      <c r="AO9603">
        <v>0</v>
      </c>
      <c r="AP9603">
        <v>0</v>
      </c>
      <c r="AQ9603" s="4" t="s">
        <v>65</v>
      </c>
      <c r="AR9603" s="4" t="s">
        <v>53</v>
      </c>
      <c r="AS9603">
        <v>34.6</v>
      </c>
      <c r="AT9603">
        <v>151575</v>
      </c>
      <c r="AU9603" s="4" t="s">
        <v>74</v>
      </c>
      <c r="AV9603" s="4" t="s">
        <v>18771</v>
      </c>
    </row>
    <row r="9604" spans="1:48" hidden="1" x14ac:dyDescent="0.3">
      <c r="A9604" s="4" t="s">
        <v>18772</v>
      </c>
      <c r="B9604" s="4" t="s">
        <v>47</v>
      </c>
      <c r="C9604" s="1">
        <v>45289.460648148146</v>
      </c>
      <c r="D9604">
        <v>2024</v>
      </c>
      <c r="E9604">
        <v>1</v>
      </c>
      <c r="F9604" s="4" t="s">
        <v>48</v>
      </c>
      <c r="G9604" s="4" t="s">
        <v>63</v>
      </c>
      <c r="H9604" s="4" t="s">
        <v>17183</v>
      </c>
      <c r="I9604">
        <v>50.062971099999999</v>
      </c>
      <c r="J9604">
        <v>14.409806700000001</v>
      </c>
      <c r="K9604" s="4" t="s">
        <v>51</v>
      </c>
      <c r="L9604">
        <v>18500000</v>
      </c>
      <c r="M9604">
        <v>1</v>
      </c>
      <c r="N9604">
        <v>1</v>
      </c>
      <c r="O9604">
        <v>0</v>
      </c>
      <c r="P9604">
        <v>1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354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 s="4" t="s">
        <v>339</v>
      </c>
      <c r="AR9604" s="4" t="s">
        <v>53</v>
      </c>
      <c r="AS9604">
        <v>354</v>
      </c>
      <c r="AT9604">
        <v>52260</v>
      </c>
      <c r="AU9604" s="4" t="s">
        <v>54</v>
      </c>
      <c r="AV9604" s="4" t="s">
        <v>17184</v>
      </c>
    </row>
    <row r="9605" spans="1:48" x14ac:dyDescent="0.3">
      <c r="A9605" s="4" t="s">
        <v>18773</v>
      </c>
      <c r="B9605" s="4" t="s">
        <v>47</v>
      </c>
      <c r="C9605" s="1">
        <v>45289.482557870368</v>
      </c>
      <c r="D9605">
        <v>2024</v>
      </c>
      <c r="E9605">
        <v>1</v>
      </c>
      <c r="F9605" s="4" t="s">
        <v>48</v>
      </c>
      <c r="G9605" s="4" t="s">
        <v>2152</v>
      </c>
      <c r="H9605" s="4" t="s">
        <v>18774</v>
      </c>
      <c r="I9605">
        <v>50.067083099999998</v>
      </c>
      <c r="J9605">
        <v>14.362062</v>
      </c>
      <c r="K9605" s="4" t="s">
        <v>51</v>
      </c>
      <c r="L9605">
        <v>4500</v>
      </c>
      <c r="M9605">
        <v>1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1</v>
      </c>
      <c r="AA9605">
        <v>0</v>
      </c>
      <c r="AB9605">
        <v>1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112</v>
      </c>
      <c r="AQ9605" s="4" t="s">
        <v>52</v>
      </c>
      <c r="AR9605" s="4" t="s">
        <v>53</v>
      </c>
      <c r="AS9605">
        <v>112</v>
      </c>
      <c r="AT9605">
        <v>40</v>
      </c>
      <c r="AU9605" s="4" t="s">
        <v>54</v>
      </c>
      <c r="AV9605" s="4" t="s">
        <v>18775</v>
      </c>
    </row>
    <row r="9606" spans="1:48" hidden="1" x14ac:dyDescent="0.3">
      <c r="A9606" s="4" t="s">
        <v>18776</v>
      </c>
      <c r="B9606" s="4" t="s">
        <v>47</v>
      </c>
      <c r="C9606" s="1">
        <v>45495.502164351848</v>
      </c>
      <c r="D9606">
        <v>2024</v>
      </c>
      <c r="E9606">
        <v>8</v>
      </c>
      <c r="F9606" s="4" t="s">
        <v>57</v>
      </c>
      <c r="G9606" s="4" t="s">
        <v>58</v>
      </c>
      <c r="H9606" s="4" t="s">
        <v>2077</v>
      </c>
      <c r="I9606">
        <v>49.833661900000003</v>
      </c>
      <c r="J9606">
        <v>18.122178099999999</v>
      </c>
      <c r="K9606" s="4" t="s">
        <v>51</v>
      </c>
      <c r="L9606">
        <v>5000000</v>
      </c>
      <c r="M9606">
        <v>5</v>
      </c>
      <c r="N9606">
        <v>1</v>
      </c>
      <c r="O9606">
        <v>0</v>
      </c>
      <c r="P9606">
        <v>1</v>
      </c>
      <c r="Q9606">
        <v>0</v>
      </c>
      <c r="R9606">
        <v>0</v>
      </c>
      <c r="S9606">
        <v>0</v>
      </c>
      <c r="T9606">
        <v>1</v>
      </c>
      <c r="U9606">
        <v>0</v>
      </c>
      <c r="V9606">
        <v>0</v>
      </c>
      <c r="W9606">
        <v>1</v>
      </c>
      <c r="X9606">
        <v>0</v>
      </c>
      <c r="Y9606">
        <v>0</v>
      </c>
      <c r="Z9606">
        <v>3</v>
      </c>
      <c r="AA9606">
        <v>0</v>
      </c>
      <c r="AB9606">
        <v>0</v>
      </c>
      <c r="AC9606">
        <v>3</v>
      </c>
      <c r="AD9606">
        <v>0</v>
      </c>
      <c r="AE9606">
        <v>0</v>
      </c>
      <c r="AF9606">
        <v>0</v>
      </c>
      <c r="AG9606">
        <v>0</v>
      </c>
      <c r="AH9606">
        <v>3860</v>
      </c>
      <c r="AI9606">
        <v>0</v>
      </c>
      <c r="AJ9606">
        <v>0</v>
      </c>
      <c r="AK9606">
        <v>0</v>
      </c>
      <c r="AL9606">
        <v>0</v>
      </c>
      <c r="AM9606">
        <v>78.569999999999993</v>
      </c>
      <c r="AN9606">
        <v>0</v>
      </c>
      <c r="AO9606">
        <v>0</v>
      </c>
      <c r="AP9606">
        <v>565</v>
      </c>
      <c r="AQ9606" s="4" t="s">
        <v>86</v>
      </c>
      <c r="AR9606" s="4" t="s">
        <v>53</v>
      </c>
      <c r="AS9606">
        <v>78.569999999999993</v>
      </c>
      <c r="AT9606">
        <v>63638</v>
      </c>
      <c r="AU9606" s="4" t="s">
        <v>1003</v>
      </c>
      <c r="AV9606" s="4" t="s">
        <v>18777</v>
      </c>
    </row>
    <row r="9607" spans="1:48" hidden="1" x14ac:dyDescent="0.3">
      <c r="A9607" s="4" t="s">
        <v>25764</v>
      </c>
      <c r="B9607" s="4" t="s">
        <v>47</v>
      </c>
      <c r="C9607" s="1">
        <v>44160.428981481484</v>
      </c>
      <c r="D9607">
        <v>2021</v>
      </c>
      <c r="E9607">
        <v>1</v>
      </c>
      <c r="F9607" s="4" t="s">
        <v>48</v>
      </c>
      <c r="G9607" s="4" t="s">
        <v>1626</v>
      </c>
      <c r="H9607" s="4" t="s">
        <v>25765</v>
      </c>
      <c r="I9607">
        <v>50.089124300000002</v>
      </c>
      <c r="J9607">
        <v>14.331146199999999</v>
      </c>
      <c r="K9607" s="4" t="s">
        <v>51</v>
      </c>
      <c r="L9607">
        <v>11300000</v>
      </c>
      <c r="M9607">
        <v>1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1</v>
      </c>
      <c r="U9607">
        <v>1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178.5</v>
      </c>
      <c r="AM9607">
        <v>0</v>
      </c>
      <c r="AN9607">
        <v>0</v>
      </c>
      <c r="AO9607">
        <v>0</v>
      </c>
      <c r="AP9607">
        <v>0</v>
      </c>
      <c r="AQ9607" s="4" t="s">
        <v>65</v>
      </c>
      <c r="AR9607" s="4" t="s">
        <v>53</v>
      </c>
      <c r="AS9607">
        <v>178.5</v>
      </c>
      <c r="AT9607">
        <v>63305</v>
      </c>
      <c r="AU9607" s="4" t="s">
        <v>74</v>
      </c>
      <c r="AV9607" s="4" t="s">
        <v>25766</v>
      </c>
    </row>
    <row r="9608" spans="1:48" hidden="1" x14ac:dyDescent="0.3">
      <c r="A9608" s="4" t="s">
        <v>25767</v>
      </c>
      <c r="B9608" s="4" t="s">
        <v>47</v>
      </c>
      <c r="C9608" s="1">
        <v>45624.492627314816</v>
      </c>
      <c r="D9608">
        <v>2024</v>
      </c>
      <c r="E9608">
        <v>12</v>
      </c>
      <c r="F9608" s="4" t="s">
        <v>48</v>
      </c>
      <c r="G9608" s="4" t="s">
        <v>22658</v>
      </c>
      <c r="H9608" s="4" t="s">
        <v>23039</v>
      </c>
      <c r="I9608">
        <v>50.069812599999999</v>
      </c>
      <c r="J9608">
        <v>14.497974299999999</v>
      </c>
      <c r="K9608" s="4" t="s">
        <v>51</v>
      </c>
      <c r="L9608">
        <v>1200000</v>
      </c>
      <c r="M9608">
        <v>3</v>
      </c>
      <c r="N9608">
        <v>1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1</v>
      </c>
      <c r="Z9608">
        <v>2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2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19</v>
      </c>
      <c r="AP9608">
        <v>133</v>
      </c>
      <c r="AQ9608" s="4" t="s">
        <v>127</v>
      </c>
      <c r="AR9608" s="4" t="s">
        <v>128</v>
      </c>
      <c r="AS9608">
        <v>1</v>
      </c>
      <c r="AT9608">
        <v>1200000</v>
      </c>
      <c r="AU9608" s="4" t="s">
        <v>301</v>
      </c>
      <c r="AV9608" s="4" t="s">
        <v>25768</v>
      </c>
    </row>
    <row r="9609" spans="1:48" hidden="1" x14ac:dyDescent="0.3">
      <c r="A9609" s="4" t="s">
        <v>18778</v>
      </c>
      <c r="B9609" s="4" t="s">
        <v>47</v>
      </c>
      <c r="C9609" s="1">
        <v>43013.456319444442</v>
      </c>
      <c r="D9609">
        <v>2017</v>
      </c>
      <c r="E9609">
        <v>10</v>
      </c>
      <c r="F9609" s="4" t="s">
        <v>48</v>
      </c>
      <c r="G9609" s="4" t="s">
        <v>63</v>
      </c>
      <c r="H9609" s="4" t="s">
        <v>3126</v>
      </c>
      <c r="I9609">
        <v>50.066331400000003</v>
      </c>
      <c r="J9609">
        <v>14.3995236</v>
      </c>
      <c r="K9609" s="4" t="s">
        <v>51</v>
      </c>
      <c r="L9609">
        <v>4779000</v>
      </c>
      <c r="M9609">
        <v>3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3</v>
      </c>
      <c r="U9609">
        <v>1</v>
      </c>
      <c r="V9609">
        <v>0</v>
      </c>
      <c r="W9609">
        <v>2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45.08</v>
      </c>
      <c r="AM9609">
        <v>260</v>
      </c>
      <c r="AN9609">
        <v>0</v>
      </c>
      <c r="AO9609">
        <v>0</v>
      </c>
      <c r="AP9609">
        <v>0</v>
      </c>
      <c r="AQ9609" s="4" t="s">
        <v>65</v>
      </c>
      <c r="AR9609" s="4" t="s">
        <v>53</v>
      </c>
      <c r="AS9609">
        <v>45.08</v>
      </c>
      <c r="AT9609">
        <v>106012</v>
      </c>
      <c r="AU9609" s="4" t="s">
        <v>162</v>
      </c>
      <c r="AV9609" s="4" t="s">
        <v>18779</v>
      </c>
    </row>
    <row r="9610" spans="1:48" hidden="1" x14ac:dyDescent="0.3">
      <c r="A9610" s="4" t="s">
        <v>18780</v>
      </c>
      <c r="B9610" s="4" t="s">
        <v>47</v>
      </c>
      <c r="C9610" s="1">
        <v>45495.556817129633</v>
      </c>
      <c r="D9610">
        <v>2024</v>
      </c>
      <c r="E9610">
        <v>8</v>
      </c>
      <c r="F9610" s="4" t="s">
        <v>57</v>
      </c>
      <c r="G9610" s="4" t="s">
        <v>58</v>
      </c>
      <c r="H9610" s="4" t="s">
        <v>18781</v>
      </c>
      <c r="I9610">
        <v>49.747741499999997</v>
      </c>
      <c r="J9610">
        <v>13.377524899999999</v>
      </c>
      <c r="K9610" s="4" t="s">
        <v>51</v>
      </c>
      <c r="L9610">
        <v>10000000</v>
      </c>
      <c r="M9610">
        <v>2</v>
      </c>
      <c r="N9610">
        <v>1</v>
      </c>
      <c r="O9610">
        <v>0</v>
      </c>
      <c r="P9610">
        <v>1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1</v>
      </c>
      <c r="AA9610">
        <v>0</v>
      </c>
      <c r="AB9610">
        <v>1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317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360</v>
      </c>
      <c r="AQ9610" s="4" t="s">
        <v>339</v>
      </c>
      <c r="AR9610" s="4" t="s">
        <v>53</v>
      </c>
      <c r="AS9610">
        <v>317</v>
      </c>
      <c r="AT9610">
        <v>31546</v>
      </c>
      <c r="AU9610" s="4" t="s">
        <v>60</v>
      </c>
      <c r="AV9610" s="4" t="s">
        <v>18782</v>
      </c>
    </row>
    <row r="9611" spans="1:48" x14ac:dyDescent="0.3">
      <c r="A9611" s="4" t="s">
        <v>26187</v>
      </c>
      <c r="B9611" s="4" t="s">
        <v>47</v>
      </c>
      <c r="C9611" s="1">
        <v>44195.655729166669</v>
      </c>
      <c r="D9611">
        <v>2021</v>
      </c>
      <c r="E9611">
        <v>1</v>
      </c>
      <c r="F9611" s="4" t="s">
        <v>48</v>
      </c>
      <c r="G9611" s="4" t="s">
        <v>21622</v>
      </c>
      <c r="H9611" s="4" t="s">
        <v>26188</v>
      </c>
      <c r="I9611">
        <v>50.072124299999999</v>
      </c>
      <c r="J9611">
        <v>14.5530604</v>
      </c>
      <c r="K9611" s="4" t="s">
        <v>51</v>
      </c>
      <c r="L9611">
        <v>637000</v>
      </c>
      <c r="M9611">
        <v>2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2</v>
      </c>
      <c r="AA9611">
        <v>0</v>
      </c>
      <c r="AB9611">
        <v>0</v>
      </c>
      <c r="AC9611">
        <v>2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637</v>
      </c>
      <c r="AQ9611" s="4" t="s">
        <v>52</v>
      </c>
      <c r="AR9611" s="4" t="s">
        <v>53</v>
      </c>
      <c r="AS9611">
        <v>637</v>
      </c>
      <c r="AT9611">
        <v>1000</v>
      </c>
      <c r="AU9611" s="4" t="s">
        <v>60</v>
      </c>
      <c r="AV9611" s="4" t="s">
        <v>26189</v>
      </c>
    </row>
    <row r="9612" spans="1:48" hidden="1" x14ac:dyDescent="0.3">
      <c r="A9612" s="4" t="s">
        <v>17266</v>
      </c>
      <c r="B9612" s="4" t="s">
        <v>47</v>
      </c>
      <c r="C9612" s="1">
        <v>44769.456736111111</v>
      </c>
      <c r="D9612">
        <v>2022</v>
      </c>
      <c r="E9612">
        <v>8</v>
      </c>
      <c r="F9612" s="4" t="s">
        <v>57</v>
      </c>
      <c r="G9612" s="4" t="s">
        <v>58</v>
      </c>
      <c r="H9612" s="4" t="s">
        <v>17267</v>
      </c>
      <c r="I9612">
        <v>49.833661900000003</v>
      </c>
      <c r="J9612">
        <v>18.122178099999999</v>
      </c>
      <c r="K9612" s="4" t="s">
        <v>51</v>
      </c>
      <c r="L9612">
        <v>4900000</v>
      </c>
      <c r="M9612">
        <v>2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1</v>
      </c>
      <c r="U9612">
        <v>1</v>
      </c>
      <c r="V9612">
        <v>0</v>
      </c>
      <c r="W9612">
        <v>0</v>
      </c>
      <c r="X9612">
        <v>0</v>
      </c>
      <c r="Y9612">
        <v>0</v>
      </c>
      <c r="Z9612">
        <v>1</v>
      </c>
      <c r="AA9612">
        <v>0</v>
      </c>
      <c r="AB9612">
        <v>0</v>
      </c>
      <c r="AC9612">
        <v>1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51.3</v>
      </c>
      <c r="AM9612">
        <v>0</v>
      </c>
      <c r="AN9612">
        <v>0</v>
      </c>
      <c r="AO9612">
        <v>0</v>
      </c>
      <c r="AP9612">
        <v>12</v>
      </c>
      <c r="AQ9612" s="4" t="s">
        <v>65</v>
      </c>
      <c r="AR9612" s="4" t="s">
        <v>53</v>
      </c>
      <c r="AS9612">
        <v>51.3</v>
      </c>
      <c r="AT9612">
        <v>95517</v>
      </c>
      <c r="AU9612" s="4" t="s">
        <v>354</v>
      </c>
      <c r="AV9612" s="4" t="s">
        <v>17268</v>
      </c>
    </row>
    <row r="9613" spans="1:48" hidden="1" x14ac:dyDescent="0.3">
      <c r="A9613" s="4" t="s">
        <v>17269</v>
      </c>
      <c r="B9613" s="4" t="s">
        <v>47</v>
      </c>
      <c r="C9613" s="1">
        <v>45334.562118055554</v>
      </c>
      <c r="D9613">
        <v>2024</v>
      </c>
      <c r="E9613">
        <v>3</v>
      </c>
      <c r="F9613" s="4" t="s">
        <v>48</v>
      </c>
      <c r="G9613" s="4" t="s">
        <v>63</v>
      </c>
      <c r="H9613" s="4" t="s">
        <v>455</v>
      </c>
      <c r="I9613">
        <v>50.060459399999999</v>
      </c>
      <c r="J9613">
        <v>14.4000506</v>
      </c>
      <c r="K9613" s="4" t="s">
        <v>51</v>
      </c>
      <c r="L9613">
        <v>6852812</v>
      </c>
      <c r="M9613">
        <v>3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3</v>
      </c>
      <c r="U9613">
        <v>1</v>
      </c>
      <c r="V9613">
        <v>0</v>
      </c>
      <c r="W9613">
        <v>1</v>
      </c>
      <c r="X9613">
        <v>0</v>
      </c>
      <c r="Y9613">
        <v>1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56.6</v>
      </c>
      <c r="AM9613">
        <v>37</v>
      </c>
      <c r="AN9613">
        <v>0</v>
      </c>
      <c r="AO9613">
        <v>102.08</v>
      </c>
      <c r="AP9613">
        <v>0</v>
      </c>
      <c r="AQ9613" s="4" t="s">
        <v>65</v>
      </c>
      <c r="AR9613" s="4" t="s">
        <v>53</v>
      </c>
      <c r="AS9613">
        <v>56.6</v>
      </c>
      <c r="AT9613">
        <v>121074</v>
      </c>
      <c r="AU9613" s="4" t="s">
        <v>162</v>
      </c>
      <c r="AV9613" s="4" t="s">
        <v>17270</v>
      </c>
    </row>
    <row r="9614" spans="1:48" hidden="1" x14ac:dyDescent="0.3">
      <c r="A9614" s="4" t="s">
        <v>17271</v>
      </c>
      <c r="B9614" s="4" t="s">
        <v>47</v>
      </c>
      <c r="C9614" s="1">
        <v>45334.567303240743</v>
      </c>
      <c r="D9614">
        <v>2024</v>
      </c>
      <c r="E9614">
        <v>3</v>
      </c>
      <c r="F9614" s="4" t="s">
        <v>48</v>
      </c>
      <c r="G9614" s="4" t="s">
        <v>63</v>
      </c>
      <c r="H9614" s="4" t="s">
        <v>455</v>
      </c>
      <c r="I9614">
        <v>50.060459399999999</v>
      </c>
      <c r="J9614">
        <v>14.4000506</v>
      </c>
      <c r="K9614" s="4" t="s">
        <v>51</v>
      </c>
      <c r="L9614">
        <v>9488675</v>
      </c>
      <c r="M9614">
        <v>3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3</v>
      </c>
      <c r="U9614">
        <v>1</v>
      </c>
      <c r="V9614">
        <v>0</v>
      </c>
      <c r="W9614">
        <v>1</v>
      </c>
      <c r="X9614">
        <v>0</v>
      </c>
      <c r="Y9614">
        <v>1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57.7</v>
      </c>
      <c r="AM9614">
        <v>48</v>
      </c>
      <c r="AN9614">
        <v>0</v>
      </c>
      <c r="AO9614">
        <v>102.08</v>
      </c>
      <c r="AP9614">
        <v>0</v>
      </c>
      <c r="AQ9614" s="4" t="s">
        <v>65</v>
      </c>
      <c r="AR9614" s="4" t="s">
        <v>53</v>
      </c>
      <c r="AS9614">
        <v>57.7</v>
      </c>
      <c r="AT9614">
        <v>164448</v>
      </c>
      <c r="AU9614" s="4" t="s">
        <v>162</v>
      </c>
      <c r="AV9614" s="4" t="s">
        <v>17272</v>
      </c>
    </row>
    <row r="9615" spans="1:48" hidden="1" x14ac:dyDescent="0.3">
      <c r="A9615" s="4" t="s">
        <v>17273</v>
      </c>
      <c r="B9615" s="4" t="s">
        <v>47</v>
      </c>
      <c r="C9615" s="1">
        <v>44770.53125</v>
      </c>
      <c r="D9615">
        <v>2022</v>
      </c>
      <c r="E9615">
        <v>8</v>
      </c>
      <c r="F9615" s="4" t="s">
        <v>57</v>
      </c>
      <c r="G9615" s="4" t="s">
        <v>58</v>
      </c>
      <c r="H9615" s="4" t="s">
        <v>17274</v>
      </c>
      <c r="I9615">
        <v>49.747741499999997</v>
      </c>
      <c r="J9615">
        <v>13.377524899999999</v>
      </c>
      <c r="K9615" s="4" t="s">
        <v>51</v>
      </c>
      <c r="L9615">
        <v>470000</v>
      </c>
      <c r="M9615">
        <v>1</v>
      </c>
      <c r="N9615">
        <v>1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1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20</v>
      </c>
      <c r="AP9615">
        <v>0</v>
      </c>
      <c r="AQ9615" s="4" t="s">
        <v>127</v>
      </c>
      <c r="AR9615" s="4" t="s">
        <v>128</v>
      </c>
      <c r="AS9615">
        <v>1</v>
      </c>
      <c r="AT9615">
        <v>470000</v>
      </c>
      <c r="AU9615" s="4" t="s">
        <v>54</v>
      </c>
      <c r="AV9615" s="4" t="s">
        <v>17275</v>
      </c>
    </row>
    <row r="9616" spans="1:48" x14ac:dyDescent="0.3">
      <c r="A9616" s="4" t="s">
        <v>17276</v>
      </c>
      <c r="B9616" s="4" t="s">
        <v>47</v>
      </c>
      <c r="C9616" s="1">
        <v>45322.681747685187</v>
      </c>
      <c r="D9616">
        <v>2024</v>
      </c>
      <c r="E9616">
        <v>2</v>
      </c>
      <c r="F9616" s="4" t="s">
        <v>10012</v>
      </c>
      <c r="G9616" s="4" t="s">
        <v>10013</v>
      </c>
      <c r="H9616" s="4" t="s">
        <v>17277</v>
      </c>
      <c r="I9616">
        <v>49.876780699999998</v>
      </c>
      <c r="J9616">
        <v>14.677025199999999</v>
      </c>
      <c r="K9616" s="4" t="s">
        <v>51</v>
      </c>
      <c r="L9616">
        <v>71410</v>
      </c>
      <c r="M9616">
        <v>1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1</v>
      </c>
      <c r="AA9616">
        <v>0</v>
      </c>
      <c r="AB9616">
        <v>1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405</v>
      </c>
      <c r="AQ9616" s="4" t="s">
        <v>52</v>
      </c>
      <c r="AR9616" s="4" t="s">
        <v>53</v>
      </c>
      <c r="AS9616">
        <v>405</v>
      </c>
      <c r="AT9616">
        <v>176</v>
      </c>
      <c r="AU9616" s="4" t="s">
        <v>54</v>
      </c>
      <c r="AV9616" s="4" t="s">
        <v>17278</v>
      </c>
    </row>
    <row r="9617" spans="1:48" hidden="1" x14ac:dyDescent="0.3">
      <c r="A9617" s="4" t="s">
        <v>17279</v>
      </c>
      <c r="B9617" s="4" t="s">
        <v>47</v>
      </c>
      <c r="C9617" s="1">
        <v>44503.638888888891</v>
      </c>
      <c r="D9617">
        <v>2021</v>
      </c>
      <c r="E9617">
        <v>11</v>
      </c>
      <c r="F9617" s="4" t="s">
        <v>48</v>
      </c>
      <c r="G9617" s="4" t="s">
        <v>63</v>
      </c>
      <c r="H9617" s="4" t="s">
        <v>11261</v>
      </c>
      <c r="I9617">
        <v>50.073220599999999</v>
      </c>
      <c r="J9617">
        <v>14.396205500000001</v>
      </c>
      <c r="K9617" s="4" t="s">
        <v>51</v>
      </c>
      <c r="L9617">
        <v>3182800</v>
      </c>
      <c r="M9617">
        <v>2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2</v>
      </c>
      <c r="U9617">
        <v>0</v>
      </c>
      <c r="V9617">
        <v>1</v>
      </c>
      <c r="W9617">
        <v>1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30.5</v>
      </c>
      <c r="AM9617">
        <v>46</v>
      </c>
      <c r="AN9617">
        <v>0</v>
      </c>
      <c r="AO9617">
        <v>0</v>
      </c>
      <c r="AP9617">
        <v>0</v>
      </c>
      <c r="AQ9617" s="4" t="s">
        <v>65</v>
      </c>
      <c r="AR9617" s="4" t="s">
        <v>53</v>
      </c>
      <c r="AS9617">
        <v>30.5</v>
      </c>
      <c r="AT9617">
        <v>104354</v>
      </c>
      <c r="AU9617" s="4" t="s">
        <v>66</v>
      </c>
      <c r="AV9617" s="4" t="s">
        <v>17280</v>
      </c>
    </row>
    <row r="9618" spans="1:48" hidden="1" x14ac:dyDescent="0.3">
      <c r="A9618" s="4" t="s">
        <v>27113</v>
      </c>
      <c r="B9618" s="4" t="s">
        <v>47</v>
      </c>
      <c r="C9618" s="1">
        <v>45335.344317129631</v>
      </c>
      <c r="D9618">
        <v>2024</v>
      </c>
      <c r="E9618">
        <v>3</v>
      </c>
      <c r="F9618" s="4" t="s">
        <v>48</v>
      </c>
      <c r="G9618" s="4" t="s">
        <v>26376</v>
      </c>
      <c r="H9618" s="4" t="s">
        <v>26942</v>
      </c>
      <c r="I9618">
        <v>50.054008000000003</v>
      </c>
      <c r="J9618">
        <v>14.526524</v>
      </c>
      <c r="K9618" s="4" t="s">
        <v>51</v>
      </c>
      <c r="L9618">
        <v>300000</v>
      </c>
      <c r="M9618">
        <v>1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1</v>
      </c>
      <c r="U9618">
        <v>0</v>
      </c>
      <c r="V9618">
        <v>0</v>
      </c>
      <c r="W9618">
        <v>0</v>
      </c>
      <c r="X9618">
        <v>0</v>
      </c>
      <c r="Y9618">
        <v>1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48.36</v>
      </c>
      <c r="AP9618">
        <v>0</v>
      </c>
      <c r="AQ9618" s="4" t="s">
        <v>127</v>
      </c>
      <c r="AR9618" s="4" t="s">
        <v>128</v>
      </c>
      <c r="AS9618">
        <v>1</v>
      </c>
      <c r="AT9618">
        <v>300000</v>
      </c>
      <c r="AU9618" s="4" t="s">
        <v>74</v>
      </c>
      <c r="AV9618" s="4" t="s">
        <v>27063</v>
      </c>
    </row>
    <row r="9619" spans="1:48" hidden="1" x14ac:dyDescent="0.3">
      <c r="A9619" s="4" t="s">
        <v>17281</v>
      </c>
      <c r="B9619" s="4" t="s">
        <v>47</v>
      </c>
      <c r="C9619" s="1">
        <v>45306.556203703702</v>
      </c>
      <c r="D9619">
        <v>2024</v>
      </c>
      <c r="E9619">
        <v>2</v>
      </c>
      <c r="F9619" s="4" t="s">
        <v>511</v>
      </c>
      <c r="G9619" s="4" t="s">
        <v>1040</v>
      </c>
      <c r="H9619" s="4" t="s">
        <v>17201</v>
      </c>
      <c r="I9619">
        <v>49.2488642</v>
      </c>
      <c r="J9619">
        <v>16.5214213</v>
      </c>
      <c r="K9619" s="4" t="s">
        <v>51</v>
      </c>
      <c r="L9619">
        <v>4900000</v>
      </c>
      <c r="M9619">
        <v>12</v>
      </c>
      <c r="N9619">
        <v>1</v>
      </c>
      <c r="O9619">
        <v>0</v>
      </c>
      <c r="P9619">
        <v>1</v>
      </c>
      <c r="Q9619">
        <v>0</v>
      </c>
      <c r="R9619">
        <v>0</v>
      </c>
      <c r="S9619">
        <v>0</v>
      </c>
      <c r="T9619">
        <v>1</v>
      </c>
      <c r="U9619">
        <v>1</v>
      </c>
      <c r="V9619">
        <v>0</v>
      </c>
      <c r="W9619">
        <v>0</v>
      </c>
      <c r="X9619">
        <v>0</v>
      </c>
      <c r="Y9619">
        <v>0</v>
      </c>
      <c r="Z9619">
        <v>10</v>
      </c>
      <c r="AA9619">
        <v>1</v>
      </c>
      <c r="AB9619">
        <v>0</v>
      </c>
      <c r="AC9619">
        <v>7</v>
      </c>
      <c r="AD9619">
        <v>0</v>
      </c>
      <c r="AE9619">
        <v>1</v>
      </c>
      <c r="AF9619">
        <v>1</v>
      </c>
      <c r="AG9619">
        <v>0</v>
      </c>
      <c r="AH9619">
        <v>1341</v>
      </c>
      <c r="AI9619">
        <v>0</v>
      </c>
      <c r="AJ9619">
        <v>0</v>
      </c>
      <c r="AK9619">
        <v>0</v>
      </c>
      <c r="AL9619">
        <v>57.5</v>
      </c>
      <c r="AM9619">
        <v>0</v>
      </c>
      <c r="AN9619">
        <v>0</v>
      </c>
      <c r="AO9619">
        <v>0</v>
      </c>
      <c r="AP9619">
        <v>1520</v>
      </c>
      <c r="AQ9619" s="4" t="s">
        <v>65</v>
      </c>
      <c r="AR9619" s="4" t="s">
        <v>53</v>
      </c>
      <c r="AS9619">
        <v>57.5</v>
      </c>
      <c r="AT9619">
        <v>85217</v>
      </c>
      <c r="AU9619" s="4" t="s">
        <v>3285</v>
      </c>
      <c r="AV9619" s="4" t="s">
        <v>17282</v>
      </c>
    </row>
    <row r="9620" spans="1:48" hidden="1" x14ac:dyDescent="0.3">
      <c r="A9620" s="4" t="s">
        <v>17283</v>
      </c>
      <c r="B9620" s="4" t="s">
        <v>47</v>
      </c>
      <c r="C9620" s="1">
        <v>45335.384351851855</v>
      </c>
      <c r="D9620">
        <v>2024</v>
      </c>
      <c r="E9620">
        <v>3</v>
      </c>
      <c r="F9620" s="4" t="s">
        <v>48</v>
      </c>
      <c r="G9620" s="4" t="s">
        <v>160</v>
      </c>
      <c r="H9620" s="4" t="s">
        <v>161</v>
      </c>
      <c r="I9620">
        <v>50.142164800000003</v>
      </c>
      <c r="J9620">
        <v>14.5078195</v>
      </c>
      <c r="K9620" s="4" t="s">
        <v>51</v>
      </c>
      <c r="L9620">
        <v>3115990</v>
      </c>
      <c r="M9620">
        <v>1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1</v>
      </c>
      <c r="U9620">
        <v>1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31.3</v>
      </c>
      <c r="AM9620">
        <v>0</v>
      </c>
      <c r="AN9620">
        <v>0</v>
      </c>
      <c r="AO9620">
        <v>0</v>
      </c>
      <c r="AP9620">
        <v>0</v>
      </c>
      <c r="AQ9620" s="4" t="s">
        <v>65</v>
      </c>
      <c r="AR9620" s="4" t="s">
        <v>53</v>
      </c>
      <c r="AS9620">
        <v>31.3</v>
      </c>
      <c r="AT9620">
        <v>99552</v>
      </c>
      <c r="AU9620" s="4" t="s">
        <v>74</v>
      </c>
      <c r="AV9620" s="4" t="s">
        <v>17284</v>
      </c>
    </row>
    <row r="9621" spans="1:48" hidden="1" x14ac:dyDescent="0.3">
      <c r="A9621" s="4" t="s">
        <v>13217</v>
      </c>
      <c r="B9621" s="4" t="s">
        <v>47</v>
      </c>
      <c r="C9621" s="1">
        <v>45268.419988425929</v>
      </c>
      <c r="D9621">
        <v>2024</v>
      </c>
      <c r="E9621">
        <v>1</v>
      </c>
      <c r="F9621" s="4" t="s">
        <v>48</v>
      </c>
      <c r="G9621" s="4" t="s">
        <v>172</v>
      </c>
      <c r="H9621" s="4" t="s">
        <v>13218</v>
      </c>
      <c r="I9621">
        <v>50.007648099999997</v>
      </c>
      <c r="J9621">
        <v>14.427868699999999</v>
      </c>
      <c r="K9621" s="4" t="s">
        <v>51</v>
      </c>
      <c r="L9621">
        <v>6490000</v>
      </c>
      <c r="M9621">
        <v>1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1</v>
      </c>
      <c r="U9621">
        <v>1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67.2</v>
      </c>
      <c r="AM9621">
        <v>0</v>
      </c>
      <c r="AN9621">
        <v>0</v>
      </c>
      <c r="AO9621">
        <v>0</v>
      </c>
      <c r="AP9621">
        <v>0</v>
      </c>
      <c r="AQ9621" s="4" t="s">
        <v>65</v>
      </c>
      <c r="AR9621" s="4" t="s">
        <v>53</v>
      </c>
      <c r="AS9621">
        <v>67.2</v>
      </c>
      <c r="AT9621">
        <v>96577</v>
      </c>
      <c r="AU9621" s="4" t="s">
        <v>74</v>
      </c>
      <c r="AV9621" s="4" t="s">
        <v>13219</v>
      </c>
    </row>
    <row r="9622" spans="1:48" hidden="1" x14ac:dyDescent="0.3">
      <c r="A9622" s="4" t="s">
        <v>13220</v>
      </c>
      <c r="B9622" s="4" t="s">
        <v>47</v>
      </c>
      <c r="C9622" s="1">
        <v>45268.447916666664</v>
      </c>
      <c r="D9622">
        <v>2024</v>
      </c>
      <c r="E9622">
        <v>1</v>
      </c>
      <c r="F9622" s="4" t="s">
        <v>48</v>
      </c>
      <c r="G9622" s="4" t="s">
        <v>139</v>
      </c>
      <c r="H9622" s="4" t="s">
        <v>13221</v>
      </c>
      <c r="I9622">
        <v>50.088543299999998</v>
      </c>
      <c r="J9622">
        <v>14.483238099999999</v>
      </c>
      <c r="K9622" s="4" t="s">
        <v>51</v>
      </c>
      <c r="L9622">
        <v>6085000</v>
      </c>
      <c r="M9622">
        <v>2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2</v>
      </c>
      <c r="U9622">
        <v>1</v>
      </c>
      <c r="V9622">
        <v>0</v>
      </c>
      <c r="W9622">
        <v>0</v>
      </c>
      <c r="X9622">
        <v>0</v>
      </c>
      <c r="Y9622">
        <v>1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37.700000000000003</v>
      </c>
      <c r="AM9622">
        <v>0</v>
      </c>
      <c r="AN9622">
        <v>0</v>
      </c>
      <c r="AO9622">
        <v>158.08000000000001</v>
      </c>
      <c r="AP9622">
        <v>0</v>
      </c>
      <c r="AQ9622" s="4" t="s">
        <v>65</v>
      </c>
      <c r="AR9622" s="4" t="s">
        <v>53</v>
      </c>
      <c r="AS9622">
        <v>37.700000000000003</v>
      </c>
      <c r="AT9622">
        <v>161406</v>
      </c>
      <c r="AU9622" s="4" t="s">
        <v>66</v>
      </c>
      <c r="AV9622" s="4" t="s">
        <v>13222</v>
      </c>
    </row>
    <row r="9623" spans="1:48" hidden="1" x14ac:dyDescent="0.3">
      <c r="A9623" s="4" t="s">
        <v>27566</v>
      </c>
      <c r="B9623" s="4" t="s">
        <v>47</v>
      </c>
      <c r="C9623" s="1">
        <v>44592.369108796294</v>
      </c>
      <c r="D9623">
        <v>2022</v>
      </c>
      <c r="E9623">
        <v>2</v>
      </c>
      <c r="F9623" s="4" t="s">
        <v>48</v>
      </c>
      <c r="G9623" s="4" t="s">
        <v>26376</v>
      </c>
      <c r="H9623" s="4" t="s">
        <v>26614</v>
      </c>
      <c r="I9623">
        <v>50.052196700000003</v>
      </c>
      <c r="J9623">
        <v>14.5325922</v>
      </c>
      <c r="K9623" s="4" t="s">
        <v>51</v>
      </c>
      <c r="L9623">
        <v>4000000</v>
      </c>
      <c r="M9623">
        <v>1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1</v>
      </c>
      <c r="U9623">
        <v>0</v>
      </c>
      <c r="V9623">
        <v>0</v>
      </c>
      <c r="W9623">
        <v>1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25.7</v>
      </c>
      <c r="AN9623">
        <v>0</v>
      </c>
      <c r="AO9623">
        <v>0</v>
      </c>
      <c r="AP9623">
        <v>0</v>
      </c>
      <c r="AQ9623" s="4" t="s">
        <v>86</v>
      </c>
      <c r="AR9623" s="4" t="s">
        <v>53</v>
      </c>
      <c r="AS9623">
        <v>25.7</v>
      </c>
      <c r="AT9623">
        <v>155642</v>
      </c>
      <c r="AU9623" s="4" t="s">
        <v>74</v>
      </c>
      <c r="AV9623" s="4" t="s">
        <v>27567</v>
      </c>
    </row>
    <row r="9624" spans="1:48" hidden="1" x14ac:dyDescent="0.3">
      <c r="A9624" s="4" t="s">
        <v>26821</v>
      </c>
      <c r="B9624" s="4" t="s">
        <v>47</v>
      </c>
      <c r="C9624" s="1">
        <v>45268.494027777779</v>
      </c>
      <c r="D9624">
        <v>2024</v>
      </c>
      <c r="E9624">
        <v>1</v>
      </c>
      <c r="F9624" s="4" t="s">
        <v>48</v>
      </c>
      <c r="G9624" s="4" t="s">
        <v>26376</v>
      </c>
      <c r="H9624" s="4" t="s">
        <v>26514</v>
      </c>
      <c r="I9624">
        <v>50.048286300000001</v>
      </c>
      <c r="J9624">
        <v>14.524313899999999</v>
      </c>
      <c r="K9624" s="4" t="s">
        <v>51</v>
      </c>
      <c r="L9624">
        <v>5400000</v>
      </c>
      <c r="M9624">
        <v>4</v>
      </c>
      <c r="N9624">
        <v>1</v>
      </c>
      <c r="O9624">
        <v>0</v>
      </c>
      <c r="P9624">
        <v>1</v>
      </c>
      <c r="Q9624">
        <v>0</v>
      </c>
      <c r="R9624">
        <v>0</v>
      </c>
      <c r="S9624">
        <v>0</v>
      </c>
      <c r="T9624">
        <v>1</v>
      </c>
      <c r="U9624">
        <v>1</v>
      </c>
      <c r="V9624">
        <v>0</v>
      </c>
      <c r="W9624">
        <v>0</v>
      </c>
      <c r="X9624">
        <v>0</v>
      </c>
      <c r="Y9624">
        <v>0</v>
      </c>
      <c r="Z9624">
        <v>2</v>
      </c>
      <c r="AA9624">
        <v>2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268</v>
      </c>
      <c r="AI9624">
        <v>0</v>
      </c>
      <c r="AJ9624">
        <v>0</v>
      </c>
      <c r="AK9624">
        <v>0</v>
      </c>
      <c r="AL9624">
        <v>69.099999999999994</v>
      </c>
      <c r="AM9624">
        <v>0</v>
      </c>
      <c r="AN9624">
        <v>0</v>
      </c>
      <c r="AO9624">
        <v>0</v>
      </c>
      <c r="AP9624">
        <v>527</v>
      </c>
      <c r="AQ9624" s="4" t="s">
        <v>65</v>
      </c>
      <c r="AR9624" s="4" t="s">
        <v>53</v>
      </c>
      <c r="AS9624">
        <v>69.099999999999994</v>
      </c>
      <c r="AT9624">
        <v>78148</v>
      </c>
      <c r="AU9624" s="4" t="s">
        <v>687</v>
      </c>
      <c r="AV9624" s="4" t="s">
        <v>26822</v>
      </c>
    </row>
    <row r="9625" spans="1:48" hidden="1" x14ac:dyDescent="0.3">
      <c r="A9625" s="4" t="s">
        <v>25681</v>
      </c>
      <c r="B9625" s="4" t="s">
        <v>47</v>
      </c>
      <c r="C9625" s="1">
        <v>45268.498680555553</v>
      </c>
      <c r="D9625">
        <v>2024</v>
      </c>
      <c r="E9625">
        <v>1</v>
      </c>
      <c r="F9625" s="4" t="s">
        <v>48</v>
      </c>
      <c r="G9625" s="4" t="s">
        <v>22844</v>
      </c>
      <c r="H9625" s="4" t="s">
        <v>25682</v>
      </c>
      <c r="I9625">
        <v>50.0915435</v>
      </c>
      <c r="J9625">
        <v>14.3028035</v>
      </c>
      <c r="K9625" s="4" t="s">
        <v>51</v>
      </c>
      <c r="L9625">
        <v>511600</v>
      </c>
      <c r="M9625">
        <v>1</v>
      </c>
      <c r="N9625">
        <v>1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1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18</v>
      </c>
      <c r="AP9625">
        <v>0</v>
      </c>
      <c r="AQ9625" s="4" t="s">
        <v>127</v>
      </c>
      <c r="AR9625" s="4" t="s">
        <v>128</v>
      </c>
      <c r="AS9625">
        <v>1</v>
      </c>
      <c r="AT9625">
        <v>511600</v>
      </c>
      <c r="AU9625" s="4" t="s">
        <v>54</v>
      </c>
      <c r="AV9625" s="4" t="s">
        <v>25683</v>
      </c>
    </row>
    <row r="9626" spans="1:48" x14ac:dyDescent="0.3">
      <c r="A9626" s="4" t="s">
        <v>25684</v>
      </c>
      <c r="B9626" s="4" t="s">
        <v>47</v>
      </c>
      <c r="C9626" s="1">
        <v>45608.362534722219</v>
      </c>
      <c r="D9626">
        <v>2024</v>
      </c>
      <c r="E9626">
        <v>12</v>
      </c>
      <c r="F9626" s="4" t="s">
        <v>48</v>
      </c>
      <c r="G9626" s="4" t="s">
        <v>22844</v>
      </c>
      <c r="H9626" s="4" t="s">
        <v>25685</v>
      </c>
      <c r="I9626">
        <v>50.0915435</v>
      </c>
      <c r="J9626">
        <v>14.3028035</v>
      </c>
      <c r="K9626" s="4" t="s">
        <v>51</v>
      </c>
      <c r="L9626">
        <v>481600</v>
      </c>
      <c r="M9626">
        <v>3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3</v>
      </c>
      <c r="AA9626">
        <v>0</v>
      </c>
      <c r="AB9626">
        <v>0</v>
      </c>
      <c r="AC9626">
        <v>3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112</v>
      </c>
      <c r="AQ9626" s="4" t="s">
        <v>52</v>
      </c>
      <c r="AR9626" s="4" t="s">
        <v>53</v>
      </c>
      <c r="AS9626">
        <v>112</v>
      </c>
      <c r="AT9626">
        <v>4300</v>
      </c>
      <c r="AU9626" s="4" t="s">
        <v>301</v>
      </c>
      <c r="AV9626" s="4" t="s">
        <v>25686</v>
      </c>
    </row>
    <row r="9627" spans="1:48" hidden="1" x14ac:dyDescent="0.3">
      <c r="A9627" s="4" t="s">
        <v>26823</v>
      </c>
      <c r="B9627" s="4" t="s">
        <v>47</v>
      </c>
      <c r="C9627" s="1">
        <v>45268.423136574071</v>
      </c>
      <c r="D9627">
        <v>2024</v>
      </c>
      <c r="E9627">
        <v>1</v>
      </c>
      <c r="F9627" s="4" t="s">
        <v>48</v>
      </c>
      <c r="G9627" s="4" t="s">
        <v>26376</v>
      </c>
      <c r="H9627" s="4" t="s">
        <v>26824</v>
      </c>
      <c r="I9627">
        <v>50.048286300000001</v>
      </c>
      <c r="J9627">
        <v>14.524313899999999</v>
      </c>
      <c r="K9627" s="4" t="s">
        <v>51</v>
      </c>
      <c r="L9627">
        <v>4950000</v>
      </c>
      <c r="M9627">
        <v>2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1</v>
      </c>
      <c r="U9627">
        <v>1</v>
      </c>
      <c r="V9627">
        <v>0</v>
      </c>
      <c r="W9627">
        <v>0</v>
      </c>
      <c r="X9627">
        <v>0</v>
      </c>
      <c r="Y9627">
        <v>0</v>
      </c>
      <c r="Z9627">
        <v>1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1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39.43</v>
      </c>
      <c r="AM9627">
        <v>0</v>
      </c>
      <c r="AN9627">
        <v>0</v>
      </c>
      <c r="AO9627">
        <v>0</v>
      </c>
      <c r="AP9627">
        <v>973</v>
      </c>
      <c r="AQ9627" s="4" t="s">
        <v>65</v>
      </c>
      <c r="AR9627" s="4" t="s">
        <v>53</v>
      </c>
      <c r="AS9627">
        <v>39.43</v>
      </c>
      <c r="AT9627">
        <v>125539</v>
      </c>
      <c r="AU9627" s="4" t="s">
        <v>354</v>
      </c>
      <c r="AV9627" s="4" t="s">
        <v>26825</v>
      </c>
    </row>
    <row r="9628" spans="1:48" hidden="1" x14ac:dyDescent="0.3">
      <c r="A9628" s="4" t="s">
        <v>13395</v>
      </c>
      <c r="B9628" s="4" t="s">
        <v>47</v>
      </c>
      <c r="C9628" s="1">
        <v>45271.510393518518</v>
      </c>
      <c r="D9628">
        <v>2024</v>
      </c>
      <c r="E9628">
        <v>1</v>
      </c>
      <c r="F9628" s="4" t="s">
        <v>48</v>
      </c>
      <c r="G9628" s="4" t="s">
        <v>172</v>
      </c>
      <c r="H9628" s="4" t="s">
        <v>3103</v>
      </c>
      <c r="I9628">
        <v>50.0163139</v>
      </c>
      <c r="J9628">
        <v>14.403703999999999</v>
      </c>
      <c r="K9628" s="4" t="s">
        <v>51</v>
      </c>
      <c r="L9628">
        <v>4035000</v>
      </c>
      <c r="M9628">
        <v>1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1</v>
      </c>
      <c r="U9628">
        <v>0</v>
      </c>
      <c r="V9628">
        <v>0</v>
      </c>
      <c r="W9628">
        <v>0</v>
      </c>
      <c r="X9628">
        <v>1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39.9</v>
      </c>
      <c r="AO9628">
        <v>0</v>
      </c>
      <c r="AP9628">
        <v>0</v>
      </c>
      <c r="AQ9628" s="4" t="s">
        <v>456</v>
      </c>
      <c r="AR9628" s="4" t="s">
        <v>53</v>
      </c>
      <c r="AS9628">
        <v>39.9</v>
      </c>
      <c r="AT9628">
        <v>101128</v>
      </c>
      <c r="AU9628" s="4" t="s">
        <v>74</v>
      </c>
      <c r="AV9628" s="4" t="s">
        <v>13396</v>
      </c>
    </row>
    <row r="9629" spans="1:48" hidden="1" x14ac:dyDescent="0.3">
      <c r="A9629" s="4" t="s">
        <v>22566</v>
      </c>
      <c r="B9629" s="4" t="s">
        <v>47</v>
      </c>
      <c r="C9629" s="1">
        <v>44887.360925925925</v>
      </c>
      <c r="D9629">
        <v>2023</v>
      </c>
      <c r="E9629">
        <v>1</v>
      </c>
      <c r="F9629" s="4" t="s">
        <v>48</v>
      </c>
      <c r="G9629" s="4" t="s">
        <v>21618</v>
      </c>
      <c r="H9629" s="4" t="s">
        <v>21796</v>
      </c>
      <c r="I9629">
        <v>50.086235199999997</v>
      </c>
      <c r="J9629">
        <v>14.515516399999999</v>
      </c>
      <c r="K9629" s="4" t="s">
        <v>51</v>
      </c>
      <c r="L9629">
        <v>8000000</v>
      </c>
      <c r="M9629">
        <v>3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2</v>
      </c>
      <c r="U9629">
        <v>1</v>
      </c>
      <c r="V9629">
        <v>0</v>
      </c>
      <c r="W9629">
        <v>0</v>
      </c>
      <c r="X9629">
        <v>0</v>
      </c>
      <c r="Y9629">
        <v>1</v>
      </c>
      <c r="Z9629">
        <v>1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1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72.989999999999995</v>
      </c>
      <c r="AM9629">
        <v>0</v>
      </c>
      <c r="AN9629">
        <v>0</v>
      </c>
      <c r="AO9629">
        <v>138.51</v>
      </c>
      <c r="AP9629">
        <v>1964</v>
      </c>
      <c r="AQ9629" s="4" t="s">
        <v>65</v>
      </c>
      <c r="AR9629" s="4" t="s">
        <v>53</v>
      </c>
      <c r="AS9629">
        <v>72.989999999999995</v>
      </c>
      <c r="AT9629">
        <v>109604</v>
      </c>
      <c r="AU9629" s="4" t="s">
        <v>1031</v>
      </c>
      <c r="AV9629" s="4" t="s">
        <v>22567</v>
      </c>
    </row>
    <row r="9630" spans="1:48" hidden="1" x14ac:dyDescent="0.3">
      <c r="A9630" s="4" t="s">
        <v>13397</v>
      </c>
      <c r="B9630" s="4" t="s">
        <v>47</v>
      </c>
      <c r="C9630" s="1">
        <v>45271.541909722226</v>
      </c>
      <c r="D9630">
        <v>2024</v>
      </c>
      <c r="E9630">
        <v>1</v>
      </c>
      <c r="F9630" s="4" t="s">
        <v>48</v>
      </c>
      <c r="G9630" s="4" t="s">
        <v>63</v>
      </c>
      <c r="H9630" s="4" t="s">
        <v>217</v>
      </c>
      <c r="I9630">
        <v>50.0677594</v>
      </c>
      <c r="J9630">
        <v>14.406602400000001</v>
      </c>
      <c r="K9630" s="4" t="s">
        <v>51</v>
      </c>
      <c r="L9630">
        <v>5437427</v>
      </c>
      <c r="M9630">
        <v>1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1</v>
      </c>
      <c r="U9630">
        <v>1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37.6</v>
      </c>
      <c r="AM9630">
        <v>0</v>
      </c>
      <c r="AN9630">
        <v>0</v>
      </c>
      <c r="AO9630">
        <v>0</v>
      </c>
      <c r="AP9630">
        <v>0</v>
      </c>
      <c r="AQ9630" s="4" t="s">
        <v>65</v>
      </c>
      <c r="AR9630" s="4" t="s">
        <v>53</v>
      </c>
      <c r="AS9630">
        <v>37.6</v>
      </c>
      <c r="AT9630">
        <v>144612</v>
      </c>
      <c r="AU9630" s="4" t="s">
        <v>74</v>
      </c>
      <c r="AV9630" s="4" t="s">
        <v>13398</v>
      </c>
    </row>
    <row r="9631" spans="1:48" x14ac:dyDescent="0.3">
      <c r="A9631" s="4" t="s">
        <v>25869</v>
      </c>
      <c r="B9631" s="4" t="s">
        <v>47</v>
      </c>
      <c r="C9631" s="1">
        <v>45622.577743055554</v>
      </c>
      <c r="D9631">
        <v>2024</v>
      </c>
      <c r="E9631">
        <v>12</v>
      </c>
      <c r="F9631" s="4" t="s">
        <v>48</v>
      </c>
      <c r="G9631" s="4" t="s">
        <v>22658</v>
      </c>
      <c r="H9631" s="4" t="s">
        <v>25870</v>
      </c>
      <c r="I9631">
        <v>50.069812599999999</v>
      </c>
      <c r="J9631">
        <v>14.497974299999999</v>
      </c>
      <c r="K9631" s="4" t="s">
        <v>51</v>
      </c>
      <c r="L9631">
        <v>60250</v>
      </c>
      <c r="M9631">
        <v>1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1</v>
      </c>
      <c r="AA9631">
        <v>0</v>
      </c>
      <c r="AB9631">
        <v>0</v>
      </c>
      <c r="AC9631">
        <v>1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241</v>
      </c>
      <c r="AQ9631" s="4" t="s">
        <v>52</v>
      </c>
      <c r="AR9631" s="4" t="s">
        <v>53</v>
      </c>
      <c r="AS9631">
        <v>241</v>
      </c>
      <c r="AT9631">
        <v>250</v>
      </c>
      <c r="AU9631" s="4" t="s">
        <v>54</v>
      </c>
      <c r="AV9631" s="4" t="s">
        <v>25871</v>
      </c>
    </row>
    <row r="9632" spans="1:48" hidden="1" x14ac:dyDescent="0.3">
      <c r="A9632" s="4" t="s">
        <v>22591</v>
      </c>
      <c r="B9632" s="4" t="s">
        <v>47</v>
      </c>
      <c r="C9632" s="1">
        <v>45623.342268518521</v>
      </c>
      <c r="D9632">
        <v>2024</v>
      </c>
      <c r="E9632">
        <v>12</v>
      </c>
      <c r="F9632" s="4" t="s">
        <v>48</v>
      </c>
      <c r="G9632" s="4" t="s">
        <v>21618</v>
      </c>
      <c r="H9632" s="4" t="s">
        <v>22592</v>
      </c>
      <c r="I9632">
        <v>50.080784899999998</v>
      </c>
      <c r="J9632">
        <v>14.495956700000001</v>
      </c>
      <c r="K9632" s="4" t="s">
        <v>51</v>
      </c>
      <c r="L9632">
        <v>6900000</v>
      </c>
      <c r="M9632">
        <v>19</v>
      </c>
      <c r="N9632">
        <v>1</v>
      </c>
      <c r="O9632">
        <v>0</v>
      </c>
      <c r="P9632">
        <v>1</v>
      </c>
      <c r="Q9632">
        <v>0</v>
      </c>
      <c r="R9632">
        <v>0</v>
      </c>
      <c r="S9632">
        <v>0</v>
      </c>
      <c r="T9632">
        <v>1</v>
      </c>
      <c r="U9632">
        <v>1</v>
      </c>
      <c r="V9632">
        <v>0</v>
      </c>
      <c r="W9632">
        <v>0</v>
      </c>
      <c r="X9632">
        <v>0</v>
      </c>
      <c r="Y9632">
        <v>0</v>
      </c>
      <c r="Z9632">
        <v>17</v>
      </c>
      <c r="AA9632">
        <v>6</v>
      </c>
      <c r="AB9632">
        <v>0</v>
      </c>
      <c r="AC9632">
        <v>0</v>
      </c>
      <c r="AD9632">
        <v>0</v>
      </c>
      <c r="AE9632">
        <v>11</v>
      </c>
      <c r="AF9632">
        <v>0</v>
      </c>
      <c r="AG9632">
        <v>0</v>
      </c>
      <c r="AH9632">
        <v>215</v>
      </c>
      <c r="AI9632">
        <v>0</v>
      </c>
      <c r="AJ9632">
        <v>0</v>
      </c>
      <c r="AK9632">
        <v>0</v>
      </c>
      <c r="AL9632">
        <v>73.900000000000006</v>
      </c>
      <c r="AM9632">
        <v>0</v>
      </c>
      <c r="AN9632">
        <v>0</v>
      </c>
      <c r="AO9632">
        <v>0</v>
      </c>
      <c r="AP9632">
        <v>2185</v>
      </c>
      <c r="AQ9632" s="4" t="s">
        <v>65</v>
      </c>
      <c r="AR9632" s="4" t="s">
        <v>53</v>
      </c>
      <c r="AS9632">
        <v>73.900000000000006</v>
      </c>
      <c r="AT9632">
        <v>93369</v>
      </c>
      <c r="AU9632" s="4" t="s">
        <v>517</v>
      </c>
      <c r="AV9632" s="4" t="s">
        <v>22593</v>
      </c>
    </row>
    <row r="9633" spans="1:48" hidden="1" x14ac:dyDescent="0.3">
      <c r="A9633" s="4" t="s">
        <v>17822</v>
      </c>
      <c r="B9633" s="4" t="s">
        <v>47</v>
      </c>
      <c r="C9633" s="1">
        <v>43013.338090277779</v>
      </c>
      <c r="D9633">
        <v>2017</v>
      </c>
      <c r="E9633">
        <v>10</v>
      </c>
      <c r="F9633" s="4" t="s">
        <v>48</v>
      </c>
      <c r="G9633" s="4" t="s">
        <v>63</v>
      </c>
      <c r="H9633" s="4" t="s">
        <v>2034</v>
      </c>
      <c r="I9633">
        <v>50.071520900000003</v>
      </c>
      <c r="J9633">
        <v>14.4050999</v>
      </c>
      <c r="K9633" s="4" t="s">
        <v>51</v>
      </c>
      <c r="L9633">
        <v>5117175</v>
      </c>
      <c r="M9633">
        <v>1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1</v>
      </c>
      <c r="U9633">
        <v>1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71</v>
      </c>
      <c r="AM9633">
        <v>0</v>
      </c>
      <c r="AN9633">
        <v>0</v>
      </c>
      <c r="AO9633">
        <v>0</v>
      </c>
      <c r="AP9633">
        <v>0</v>
      </c>
      <c r="AQ9633" s="4" t="s">
        <v>65</v>
      </c>
      <c r="AR9633" s="4" t="s">
        <v>53</v>
      </c>
      <c r="AS9633">
        <v>71</v>
      </c>
      <c r="AT9633">
        <v>72073</v>
      </c>
      <c r="AU9633" s="4" t="s">
        <v>74</v>
      </c>
      <c r="AV9633" s="4" t="s">
        <v>17823</v>
      </c>
    </row>
    <row r="9634" spans="1:48" x14ac:dyDescent="0.3">
      <c r="A9634" s="4" t="s">
        <v>17824</v>
      </c>
      <c r="B9634" s="4" t="s">
        <v>47</v>
      </c>
      <c r="C9634" s="1">
        <v>45482.708275462966</v>
      </c>
      <c r="D9634">
        <v>2024</v>
      </c>
      <c r="E9634">
        <v>7</v>
      </c>
      <c r="F9634" s="4" t="s">
        <v>206</v>
      </c>
      <c r="G9634" s="4" t="s">
        <v>2233</v>
      </c>
      <c r="H9634" s="4" t="s">
        <v>17825</v>
      </c>
      <c r="I9634">
        <v>49.866413799999997</v>
      </c>
      <c r="J9634">
        <v>14.2609488</v>
      </c>
      <c r="K9634" s="4" t="s">
        <v>51</v>
      </c>
      <c r="L9634">
        <v>6900000</v>
      </c>
      <c r="M9634">
        <v>1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1</v>
      </c>
      <c r="AA9634">
        <v>0</v>
      </c>
      <c r="AB9634">
        <v>1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930</v>
      </c>
      <c r="AQ9634" s="4" t="s">
        <v>52</v>
      </c>
      <c r="AR9634" s="4" t="s">
        <v>53</v>
      </c>
      <c r="AS9634">
        <v>930</v>
      </c>
      <c r="AT9634">
        <v>7419</v>
      </c>
      <c r="AU9634" s="4" t="s">
        <v>54</v>
      </c>
      <c r="AV9634" s="4" t="s">
        <v>17826</v>
      </c>
    </row>
    <row r="9635" spans="1:48" hidden="1" x14ac:dyDescent="0.3">
      <c r="A9635" s="4" t="s">
        <v>17996</v>
      </c>
      <c r="B9635" s="4" t="s">
        <v>47</v>
      </c>
      <c r="C9635" s="1">
        <v>45495.559247685182</v>
      </c>
      <c r="D9635">
        <v>2024</v>
      </c>
      <c r="E9635">
        <v>8</v>
      </c>
      <c r="F9635" s="4" t="s">
        <v>57</v>
      </c>
      <c r="G9635" s="4" t="s">
        <v>58</v>
      </c>
      <c r="H9635" s="4" t="s">
        <v>17997</v>
      </c>
      <c r="I9635">
        <v>49.740130600000001</v>
      </c>
      <c r="J9635">
        <v>13.390563200000001</v>
      </c>
      <c r="K9635" s="4" t="s">
        <v>51</v>
      </c>
      <c r="L9635">
        <v>1500000</v>
      </c>
      <c r="M9635">
        <v>2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2</v>
      </c>
      <c r="U9635">
        <v>1</v>
      </c>
      <c r="V9635">
        <v>0</v>
      </c>
      <c r="W9635">
        <v>1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43.2</v>
      </c>
      <c r="AM9635">
        <v>73.8</v>
      </c>
      <c r="AN9635">
        <v>0</v>
      </c>
      <c r="AO9635">
        <v>0</v>
      </c>
      <c r="AP9635">
        <v>0</v>
      </c>
      <c r="AQ9635" s="4" t="s">
        <v>65</v>
      </c>
      <c r="AR9635" s="4" t="s">
        <v>53</v>
      </c>
      <c r="AS9635">
        <v>43.2</v>
      </c>
      <c r="AT9635">
        <v>34722</v>
      </c>
      <c r="AU9635" s="4" t="s">
        <v>66</v>
      </c>
      <c r="AV9635" s="4" t="s">
        <v>17998</v>
      </c>
    </row>
    <row r="9636" spans="1:48" hidden="1" x14ac:dyDescent="0.3">
      <c r="A9636" s="4" t="s">
        <v>27737</v>
      </c>
      <c r="B9636" s="4" t="s">
        <v>47</v>
      </c>
      <c r="C9636" s="1">
        <v>44965.485046296293</v>
      </c>
      <c r="D9636">
        <v>2023</v>
      </c>
      <c r="E9636">
        <v>3</v>
      </c>
      <c r="F9636" s="4" t="s">
        <v>48</v>
      </c>
      <c r="G9636" s="4" t="s">
        <v>1626</v>
      </c>
      <c r="H9636" s="4" t="s">
        <v>27738</v>
      </c>
      <c r="I9636">
        <v>50.093235700000001</v>
      </c>
      <c r="J9636">
        <v>14.3276673</v>
      </c>
      <c r="K9636" s="4" t="s">
        <v>51</v>
      </c>
      <c r="L9636">
        <v>10370000</v>
      </c>
      <c r="M9636">
        <v>3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2</v>
      </c>
      <c r="U9636">
        <v>1</v>
      </c>
      <c r="V9636">
        <v>0</v>
      </c>
      <c r="W9636">
        <v>0</v>
      </c>
      <c r="X9636">
        <v>0</v>
      </c>
      <c r="Y9636">
        <v>1</v>
      </c>
      <c r="Z9636">
        <v>1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68.16</v>
      </c>
      <c r="AM9636">
        <v>0</v>
      </c>
      <c r="AN9636">
        <v>0</v>
      </c>
      <c r="AO9636">
        <v>37</v>
      </c>
      <c r="AP9636">
        <v>4553</v>
      </c>
      <c r="AQ9636" s="4" t="s">
        <v>65</v>
      </c>
      <c r="AR9636" s="4" t="s">
        <v>53</v>
      </c>
      <c r="AS9636">
        <v>68.16</v>
      </c>
      <c r="AT9636">
        <v>152142</v>
      </c>
      <c r="AU9636" s="4" t="s">
        <v>1031</v>
      </c>
      <c r="AV9636" s="4" t="s">
        <v>27739</v>
      </c>
    </row>
    <row r="9637" spans="1:48" hidden="1" x14ac:dyDescent="0.3">
      <c r="A9637" s="4" t="s">
        <v>17999</v>
      </c>
      <c r="B9637" s="4" t="s">
        <v>47</v>
      </c>
      <c r="C9637" s="1">
        <v>43014.386631944442</v>
      </c>
      <c r="D9637">
        <v>2017</v>
      </c>
      <c r="E9637">
        <v>10</v>
      </c>
      <c r="F9637" s="4" t="s">
        <v>48</v>
      </c>
      <c r="G9637" s="4" t="s">
        <v>63</v>
      </c>
      <c r="H9637" s="4" t="s">
        <v>2034</v>
      </c>
      <c r="I9637">
        <v>50.071520900000003</v>
      </c>
      <c r="J9637">
        <v>14.4050999</v>
      </c>
      <c r="K9637" s="4" t="s">
        <v>51</v>
      </c>
      <c r="L9637">
        <v>7760000</v>
      </c>
      <c r="M9637">
        <v>1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1</v>
      </c>
      <c r="U9637">
        <v>1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99.7</v>
      </c>
      <c r="AM9637">
        <v>0</v>
      </c>
      <c r="AN9637">
        <v>0</v>
      </c>
      <c r="AO9637">
        <v>0</v>
      </c>
      <c r="AP9637">
        <v>0</v>
      </c>
      <c r="AQ9637" s="4" t="s">
        <v>65</v>
      </c>
      <c r="AR9637" s="4" t="s">
        <v>53</v>
      </c>
      <c r="AS9637">
        <v>99.7</v>
      </c>
      <c r="AT9637">
        <v>77834</v>
      </c>
      <c r="AU9637" s="4" t="s">
        <v>74</v>
      </c>
      <c r="AV9637" s="4" t="s">
        <v>18000</v>
      </c>
    </row>
    <row r="9638" spans="1:48" x14ac:dyDescent="0.3">
      <c r="A9638" s="4" t="s">
        <v>18001</v>
      </c>
      <c r="B9638" s="4" t="s">
        <v>47</v>
      </c>
      <c r="C9638" s="1">
        <v>45537.676724537036</v>
      </c>
      <c r="D9638">
        <v>2024</v>
      </c>
      <c r="E9638">
        <v>9</v>
      </c>
      <c r="F9638" s="4" t="s">
        <v>245</v>
      </c>
      <c r="G9638" s="4" t="s">
        <v>10886</v>
      </c>
      <c r="H9638" s="4" t="s">
        <v>18002</v>
      </c>
      <c r="I9638">
        <v>50.374868900000003</v>
      </c>
      <c r="J9638">
        <v>14.9800244</v>
      </c>
      <c r="K9638" s="4" t="s">
        <v>51</v>
      </c>
      <c r="L9638">
        <v>225882</v>
      </c>
      <c r="M9638">
        <v>1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1</v>
      </c>
      <c r="AA9638">
        <v>0</v>
      </c>
      <c r="AB9638">
        <v>0</v>
      </c>
      <c r="AC9638">
        <v>0</v>
      </c>
      <c r="AD9638">
        <v>1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4183</v>
      </c>
      <c r="AQ9638" s="4" t="s">
        <v>52</v>
      </c>
      <c r="AR9638" s="4" t="s">
        <v>53</v>
      </c>
      <c r="AS9638">
        <v>4183</v>
      </c>
      <c r="AT9638">
        <v>54</v>
      </c>
      <c r="AU9638" s="4" t="s">
        <v>54</v>
      </c>
      <c r="AV9638" s="4" t="s">
        <v>18003</v>
      </c>
    </row>
    <row r="9639" spans="1:48" hidden="1" x14ac:dyDescent="0.3">
      <c r="A9639" s="4" t="s">
        <v>25948</v>
      </c>
      <c r="B9639" s="4" t="s">
        <v>47</v>
      </c>
      <c r="C9639" s="1">
        <v>45628.48505787037</v>
      </c>
      <c r="D9639">
        <v>2024</v>
      </c>
      <c r="E9639">
        <v>12</v>
      </c>
      <c r="F9639" s="4" t="s">
        <v>48</v>
      </c>
      <c r="G9639" s="4" t="s">
        <v>1626</v>
      </c>
      <c r="H9639" s="4" t="s">
        <v>10907</v>
      </c>
      <c r="I9639">
        <v>50.093033300000002</v>
      </c>
      <c r="J9639">
        <v>14.305900100000001</v>
      </c>
      <c r="K9639" s="4" t="s">
        <v>51</v>
      </c>
      <c r="L9639">
        <v>1190000</v>
      </c>
      <c r="M9639">
        <v>1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1</v>
      </c>
      <c r="U9639">
        <v>0</v>
      </c>
      <c r="V9639">
        <v>0</v>
      </c>
      <c r="W9639">
        <v>0</v>
      </c>
      <c r="X9639">
        <v>0</v>
      </c>
      <c r="Y9639">
        <v>1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186</v>
      </c>
      <c r="AP9639">
        <v>0</v>
      </c>
      <c r="AQ9639" s="4" t="s">
        <v>127</v>
      </c>
      <c r="AR9639" s="4" t="s">
        <v>128</v>
      </c>
      <c r="AS9639">
        <v>1</v>
      </c>
      <c r="AT9639">
        <v>1190000</v>
      </c>
      <c r="AU9639" s="4" t="s">
        <v>74</v>
      </c>
      <c r="AV9639" s="4" t="s">
        <v>25949</v>
      </c>
    </row>
    <row r="9640" spans="1:48" x14ac:dyDescent="0.3">
      <c r="A9640" s="4" t="s">
        <v>27740</v>
      </c>
      <c r="B9640" s="4" t="s">
        <v>47</v>
      </c>
      <c r="C9640" s="1">
        <v>44972.411238425928</v>
      </c>
      <c r="D9640">
        <v>2023</v>
      </c>
      <c r="E9640">
        <v>3</v>
      </c>
      <c r="F9640" s="4" t="s">
        <v>48</v>
      </c>
      <c r="G9640" s="4" t="s">
        <v>1626</v>
      </c>
      <c r="H9640" s="4" t="s">
        <v>27741</v>
      </c>
      <c r="I9640">
        <v>50.093235700000001</v>
      </c>
      <c r="J9640">
        <v>14.3199405</v>
      </c>
      <c r="K9640" s="4" t="s">
        <v>51</v>
      </c>
      <c r="L9640">
        <v>18000000</v>
      </c>
      <c r="M9640">
        <v>2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2</v>
      </c>
      <c r="AA9640">
        <v>0</v>
      </c>
      <c r="AB9640">
        <v>1</v>
      </c>
      <c r="AC9640">
        <v>1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841</v>
      </c>
      <c r="AQ9640" s="4" t="s">
        <v>52</v>
      </c>
      <c r="AR9640" s="4" t="s">
        <v>53</v>
      </c>
      <c r="AS9640">
        <v>841</v>
      </c>
      <c r="AT9640">
        <v>21403</v>
      </c>
      <c r="AU9640" s="4" t="s">
        <v>60</v>
      </c>
      <c r="AV9640" s="4" t="s">
        <v>27742</v>
      </c>
    </row>
    <row r="9641" spans="1:48" x14ac:dyDescent="0.3">
      <c r="A9641" s="4" t="s">
        <v>17285</v>
      </c>
      <c r="B9641" s="4" t="s">
        <v>47</v>
      </c>
      <c r="C9641" s="1">
        <v>44580.561585648145</v>
      </c>
      <c r="D9641">
        <v>2022</v>
      </c>
      <c r="E9641">
        <v>2</v>
      </c>
      <c r="F9641" s="4" t="s">
        <v>155</v>
      </c>
      <c r="G9641" s="4" t="s">
        <v>156</v>
      </c>
      <c r="H9641" s="4" t="s">
        <v>17286</v>
      </c>
      <c r="I9641">
        <v>49.925623899999998</v>
      </c>
      <c r="J9641">
        <v>14.5566323</v>
      </c>
      <c r="K9641" s="4" t="s">
        <v>51</v>
      </c>
      <c r="L9641">
        <v>5250000</v>
      </c>
      <c r="M9641">
        <v>7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7</v>
      </c>
      <c r="AA9641">
        <v>0</v>
      </c>
      <c r="AB9641">
        <v>0</v>
      </c>
      <c r="AC9641">
        <v>0</v>
      </c>
      <c r="AD9641">
        <v>4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20039</v>
      </c>
      <c r="AQ9641" s="4" t="s">
        <v>52</v>
      </c>
      <c r="AR9641" s="4" t="s">
        <v>53</v>
      </c>
      <c r="AS9641">
        <v>20039</v>
      </c>
      <c r="AT9641">
        <v>262</v>
      </c>
      <c r="AU9641" s="4" t="s">
        <v>601</v>
      </c>
      <c r="AV9641" s="4" t="s">
        <v>17287</v>
      </c>
    </row>
    <row r="9642" spans="1:48" hidden="1" x14ac:dyDescent="0.3">
      <c r="A9642" s="4" t="s">
        <v>27114</v>
      </c>
      <c r="B9642" s="4" t="s">
        <v>47</v>
      </c>
      <c r="C9642" s="1">
        <v>45335.452118055553</v>
      </c>
      <c r="D9642">
        <v>2024</v>
      </c>
      <c r="E9642">
        <v>3</v>
      </c>
      <c r="F9642" s="4" t="s">
        <v>48</v>
      </c>
      <c r="G9642" s="4" t="s">
        <v>26376</v>
      </c>
      <c r="H9642" s="4" t="s">
        <v>26377</v>
      </c>
      <c r="I9642">
        <v>50.044988799999999</v>
      </c>
      <c r="J9642">
        <v>14.523656600000001</v>
      </c>
      <c r="K9642" s="4" t="s">
        <v>51</v>
      </c>
      <c r="L9642">
        <v>8996198</v>
      </c>
      <c r="M9642">
        <v>1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1</v>
      </c>
      <c r="U9642">
        <v>0</v>
      </c>
      <c r="V9642">
        <v>0</v>
      </c>
      <c r="W9642">
        <v>1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73.7</v>
      </c>
      <c r="AN9642">
        <v>0</v>
      </c>
      <c r="AO9642">
        <v>0</v>
      </c>
      <c r="AP9642">
        <v>0</v>
      </c>
      <c r="AQ9642" s="4" t="s">
        <v>86</v>
      </c>
      <c r="AR9642" s="4" t="s">
        <v>53</v>
      </c>
      <c r="AS9642">
        <v>73.7</v>
      </c>
      <c r="AT9642">
        <v>122065</v>
      </c>
      <c r="AU9642" s="4" t="s">
        <v>74</v>
      </c>
      <c r="AV9642" s="4" t="s">
        <v>27115</v>
      </c>
    </row>
    <row r="9643" spans="1:48" hidden="1" x14ac:dyDescent="0.3">
      <c r="A9643" s="4" t="s">
        <v>17288</v>
      </c>
      <c r="B9643" s="4" t="s">
        <v>47</v>
      </c>
      <c r="C9643" s="1">
        <v>43444.357673611114</v>
      </c>
      <c r="D9643">
        <v>2019</v>
      </c>
      <c r="E9643">
        <v>2</v>
      </c>
      <c r="F9643" s="4" t="s">
        <v>48</v>
      </c>
      <c r="G9643" s="4" t="s">
        <v>2141</v>
      </c>
      <c r="H9643" s="4" t="s">
        <v>17289</v>
      </c>
      <c r="I9643">
        <v>50.104669399999999</v>
      </c>
      <c r="J9643">
        <v>14.4273071</v>
      </c>
      <c r="K9643" s="4" t="s">
        <v>51</v>
      </c>
      <c r="L9643">
        <v>8400000</v>
      </c>
      <c r="M9643">
        <v>4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4</v>
      </c>
      <c r="U9643">
        <v>0</v>
      </c>
      <c r="V9643">
        <v>0</v>
      </c>
      <c r="W9643">
        <v>1</v>
      </c>
      <c r="X9643">
        <v>0</v>
      </c>
      <c r="Y9643">
        <v>1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57.5</v>
      </c>
      <c r="AN9643">
        <v>0</v>
      </c>
      <c r="AO9643">
        <v>23.33</v>
      </c>
      <c r="AP9643">
        <v>0</v>
      </c>
      <c r="AQ9643" s="4" t="s">
        <v>86</v>
      </c>
      <c r="AR9643" s="4" t="s">
        <v>53</v>
      </c>
      <c r="AS9643">
        <v>57.5</v>
      </c>
      <c r="AT9643">
        <v>146087</v>
      </c>
      <c r="AU9643" s="4" t="s">
        <v>884</v>
      </c>
      <c r="AV9643" s="4" t="s">
        <v>17290</v>
      </c>
    </row>
    <row r="9644" spans="1:48" x14ac:dyDescent="0.3">
      <c r="A9644" s="4" t="s">
        <v>17647</v>
      </c>
      <c r="B9644" s="4" t="s">
        <v>47</v>
      </c>
      <c r="C9644" s="1">
        <v>44512.361111111109</v>
      </c>
      <c r="D9644">
        <v>2021</v>
      </c>
      <c r="E9644">
        <v>12</v>
      </c>
      <c r="F9644" s="4" t="s">
        <v>6119</v>
      </c>
      <c r="G9644" s="4" t="s">
        <v>7785</v>
      </c>
      <c r="H9644" s="4" t="s">
        <v>17648</v>
      </c>
      <c r="I9644">
        <v>49.7561046</v>
      </c>
      <c r="J9644">
        <v>15.647987000000001</v>
      </c>
      <c r="K9644" s="4" t="s">
        <v>51</v>
      </c>
      <c r="L9644">
        <v>4590</v>
      </c>
      <c r="M9644">
        <v>2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2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1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153</v>
      </c>
      <c r="AQ9644" s="4" t="s">
        <v>52</v>
      </c>
      <c r="AR9644" s="4" t="s">
        <v>53</v>
      </c>
      <c r="AS9644">
        <v>153</v>
      </c>
      <c r="AT9644">
        <v>30</v>
      </c>
      <c r="AU9644" s="4" t="s">
        <v>60</v>
      </c>
      <c r="AV9644" s="4" t="s">
        <v>17649</v>
      </c>
    </row>
    <row r="9645" spans="1:48" x14ac:dyDescent="0.3">
      <c r="A9645" s="4" t="s">
        <v>17650</v>
      </c>
      <c r="B9645" s="4" t="s">
        <v>47</v>
      </c>
      <c r="C9645" s="1">
        <v>44781.402789351851</v>
      </c>
      <c r="D9645">
        <v>2022</v>
      </c>
      <c r="E9645">
        <v>8</v>
      </c>
      <c r="F9645" s="4" t="s">
        <v>57</v>
      </c>
      <c r="G9645" s="4" t="s">
        <v>58</v>
      </c>
      <c r="H9645" s="4" t="s">
        <v>17651</v>
      </c>
      <c r="I9645">
        <v>49.747741499999997</v>
      </c>
      <c r="J9645">
        <v>13.377524899999999</v>
      </c>
      <c r="K9645" s="4" t="s">
        <v>51</v>
      </c>
      <c r="L9645">
        <v>161000</v>
      </c>
      <c r="M9645">
        <v>1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1</v>
      </c>
      <c r="AA9645">
        <v>0</v>
      </c>
      <c r="AB9645">
        <v>1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46</v>
      </c>
      <c r="AQ9645" s="4" t="s">
        <v>52</v>
      </c>
      <c r="AR9645" s="4" t="s">
        <v>53</v>
      </c>
      <c r="AS9645">
        <v>46</v>
      </c>
      <c r="AT9645">
        <v>3500</v>
      </c>
      <c r="AU9645" s="4" t="s">
        <v>54</v>
      </c>
      <c r="AV9645" s="4" t="s">
        <v>17652</v>
      </c>
    </row>
    <row r="9646" spans="1:48" hidden="1" x14ac:dyDescent="0.3">
      <c r="A9646" s="4" t="s">
        <v>17653</v>
      </c>
      <c r="B9646" s="4" t="s">
        <v>47</v>
      </c>
      <c r="C9646" s="1">
        <v>44781.497812499998</v>
      </c>
      <c r="D9646">
        <v>2022</v>
      </c>
      <c r="E9646">
        <v>8</v>
      </c>
      <c r="F9646" s="4" t="s">
        <v>57</v>
      </c>
      <c r="G9646" s="4" t="s">
        <v>58</v>
      </c>
      <c r="H9646" s="4" t="s">
        <v>17654</v>
      </c>
      <c r="I9646">
        <v>49.721586199999997</v>
      </c>
      <c r="J9646">
        <v>13.3698237</v>
      </c>
      <c r="K9646" s="4" t="s">
        <v>51</v>
      </c>
      <c r="L9646">
        <v>695000</v>
      </c>
      <c r="M9646">
        <v>1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1</v>
      </c>
      <c r="U9646">
        <v>0</v>
      </c>
      <c r="V9646">
        <v>0</v>
      </c>
      <c r="W9646">
        <v>0</v>
      </c>
      <c r="X9646">
        <v>0</v>
      </c>
      <c r="Y9646">
        <v>1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20.5</v>
      </c>
      <c r="AP9646">
        <v>0</v>
      </c>
      <c r="AQ9646" s="4" t="s">
        <v>127</v>
      </c>
      <c r="AR9646" s="4" t="s">
        <v>128</v>
      </c>
      <c r="AS9646">
        <v>1</v>
      </c>
      <c r="AT9646">
        <v>695000</v>
      </c>
      <c r="AU9646" s="4" t="s">
        <v>74</v>
      </c>
      <c r="AV9646" s="4" t="s">
        <v>17655</v>
      </c>
    </row>
    <row r="9647" spans="1:48" hidden="1" x14ac:dyDescent="0.3">
      <c r="A9647" s="4" t="s">
        <v>17656</v>
      </c>
      <c r="B9647" s="4" t="s">
        <v>47</v>
      </c>
      <c r="C9647" s="1">
        <v>45336.333958333336</v>
      </c>
      <c r="D9647">
        <v>2024</v>
      </c>
      <c r="E9647">
        <v>3</v>
      </c>
      <c r="F9647" s="4" t="s">
        <v>48</v>
      </c>
      <c r="G9647" s="4" t="s">
        <v>139</v>
      </c>
      <c r="H9647" s="4" t="s">
        <v>6161</v>
      </c>
      <c r="I9647">
        <v>50.088386800000002</v>
      </c>
      <c r="J9647">
        <v>14.468265000000001</v>
      </c>
      <c r="K9647" s="4" t="s">
        <v>51</v>
      </c>
      <c r="L9647">
        <v>5300000</v>
      </c>
      <c r="M9647">
        <v>1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1</v>
      </c>
      <c r="U9647">
        <v>1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49.5</v>
      </c>
      <c r="AM9647">
        <v>0</v>
      </c>
      <c r="AN9647">
        <v>0</v>
      </c>
      <c r="AO9647">
        <v>0</v>
      </c>
      <c r="AP9647">
        <v>0</v>
      </c>
      <c r="AQ9647" s="4" t="s">
        <v>65</v>
      </c>
      <c r="AR9647" s="4" t="s">
        <v>53</v>
      </c>
      <c r="AS9647">
        <v>49.5</v>
      </c>
      <c r="AT9647">
        <v>107071</v>
      </c>
      <c r="AU9647" s="4" t="s">
        <v>74</v>
      </c>
      <c r="AV9647" s="4" t="s">
        <v>17657</v>
      </c>
    </row>
    <row r="9648" spans="1:48" hidden="1" x14ac:dyDescent="0.3">
      <c r="A9648" s="4" t="s">
        <v>17658</v>
      </c>
      <c r="B9648" s="4" t="s">
        <v>47</v>
      </c>
      <c r="C9648" s="1">
        <v>44516.543379629627</v>
      </c>
      <c r="D9648">
        <v>2021</v>
      </c>
      <c r="E9648">
        <v>12</v>
      </c>
      <c r="F9648" s="4" t="s">
        <v>48</v>
      </c>
      <c r="G9648" s="4" t="s">
        <v>63</v>
      </c>
      <c r="H9648" s="4" t="s">
        <v>11261</v>
      </c>
      <c r="I9648">
        <v>50.073220599999999</v>
      </c>
      <c r="J9648">
        <v>14.396205500000001</v>
      </c>
      <c r="K9648" s="4" t="s">
        <v>51</v>
      </c>
      <c r="L9648">
        <v>6960609</v>
      </c>
      <c r="M9648">
        <v>3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3</v>
      </c>
      <c r="U9648">
        <v>1</v>
      </c>
      <c r="V9648">
        <v>0</v>
      </c>
      <c r="W9648">
        <v>1</v>
      </c>
      <c r="X9648">
        <v>0</v>
      </c>
      <c r="Y9648">
        <v>1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57.4</v>
      </c>
      <c r="AM9648">
        <v>66</v>
      </c>
      <c r="AN9648">
        <v>0</v>
      </c>
      <c r="AO9648">
        <v>45.14</v>
      </c>
      <c r="AP9648">
        <v>0</v>
      </c>
      <c r="AQ9648" s="4" t="s">
        <v>65</v>
      </c>
      <c r="AR9648" s="4" t="s">
        <v>53</v>
      </c>
      <c r="AS9648">
        <v>57.4</v>
      </c>
      <c r="AT9648">
        <v>121265</v>
      </c>
      <c r="AU9648" s="4" t="s">
        <v>162</v>
      </c>
      <c r="AV9648" s="4" t="s">
        <v>17659</v>
      </c>
    </row>
    <row r="9649" spans="1:48" hidden="1" x14ac:dyDescent="0.3">
      <c r="A9649" s="4" t="s">
        <v>15415</v>
      </c>
      <c r="B9649" s="4" t="s">
        <v>47</v>
      </c>
      <c r="C9649" s="1">
        <v>45271.507106481484</v>
      </c>
      <c r="D9649">
        <v>2024</v>
      </c>
      <c r="E9649">
        <v>1</v>
      </c>
      <c r="F9649" s="4" t="s">
        <v>48</v>
      </c>
      <c r="G9649" s="4" t="s">
        <v>172</v>
      </c>
      <c r="H9649" s="4" t="s">
        <v>3103</v>
      </c>
      <c r="I9649">
        <v>50.0163139</v>
      </c>
      <c r="J9649">
        <v>14.403703999999999</v>
      </c>
      <c r="K9649" s="4" t="s">
        <v>51</v>
      </c>
      <c r="L9649">
        <v>7398000</v>
      </c>
      <c r="M9649">
        <v>1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1</v>
      </c>
      <c r="U9649">
        <v>0</v>
      </c>
      <c r="V9649">
        <v>0</v>
      </c>
      <c r="W9649">
        <v>0</v>
      </c>
      <c r="X9649">
        <v>1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96.4</v>
      </c>
      <c r="AO9649">
        <v>0</v>
      </c>
      <c r="AP9649">
        <v>0</v>
      </c>
      <c r="AQ9649" s="4" t="s">
        <v>456</v>
      </c>
      <c r="AR9649" s="4" t="s">
        <v>53</v>
      </c>
      <c r="AS9649">
        <v>96.4</v>
      </c>
      <c r="AT9649">
        <v>76743</v>
      </c>
      <c r="AU9649" s="4" t="s">
        <v>74</v>
      </c>
      <c r="AV9649" s="4" t="s">
        <v>15416</v>
      </c>
    </row>
    <row r="9650" spans="1:48" hidden="1" x14ac:dyDescent="0.3">
      <c r="A9650" s="4" t="s">
        <v>15417</v>
      </c>
      <c r="B9650" s="4" t="s">
        <v>47</v>
      </c>
      <c r="C9650" s="1">
        <v>45271.541909722226</v>
      </c>
      <c r="D9650">
        <v>2024</v>
      </c>
      <c r="E9650">
        <v>1</v>
      </c>
      <c r="F9650" s="4" t="s">
        <v>48</v>
      </c>
      <c r="G9650" s="4" t="s">
        <v>63</v>
      </c>
      <c r="H9650" s="4" t="s">
        <v>217</v>
      </c>
      <c r="I9650">
        <v>50.0677594</v>
      </c>
      <c r="J9650">
        <v>14.406602400000001</v>
      </c>
      <c r="K9650" s="4" t="s">
        <v>51</v>
      </c>
      <c r="L9650">
        <v>7745000</v>
      </c>
      <c r="M9650">
        <v>1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1</v>
      </c>
      <c r="U9650">
        <v>1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55.7</v>
      </c>
      <c r="AM9650">
        <v>0</v>
      </c>
      <c r="AN9650">
        <v>0</v>
      </c>
      <c r="AO9650">
        <v>0</v>
      </c>
      <c r="AP9650">
        <v>0</v>
      </c>
      <c r="AQ9650" s="4" t="s">
        <v>65</v>
      </c>
      <c r="AR9650" s="4" t="s">
        <v>53</v>
      </c>
      <c r="AS9650">
        <v>55.7</v>
      </c>
      <c r="AT9650">
        <v>139048</v>
      </c>
      <c r="AU9650" s="4" t="s">
        <v>74</v>
      </c>
      <c r="AV9650" s="4" t="s">
        <v>15418</v>
      </c>
    </row>
    <row r="9651" spans="1:48" hidden="1" x14ac:dyDescent="0.3">
      <c r="A9651" s="4" t="s">
        <v>15419</v>
      </c>
      <c r="B9651" s="4" t="s">
        <v>47</v>
      </c>
      <c r="C9651" s="1">
        <v>43762.363703703704</v>
      </c>
      <c r="D9651">
        <v>2019</v>
      </c>
      <c r="E9651">
        <v>11</v>
      </c>
      <c r="F9651" s="4" t="s">
        <v>48</v>
      </c>
      <c r="G9651" s="4" t="s">
        <v>2928</v>
      </c>
      <c r="H9651" s="4" t="s">
        <v>15420</v>
      </c>
      <c r="I9651">
        <v>50.036703600000003</v>
      </c>
      <c r="J9651">
        <v>14.4210703</v>
      </c>
      <c r="K9651" s="4" t="s">
        <v>51</v>
      </c>
      <c r="L9651">
        <v>6500000</v>
      </c>
      <c r="M9651">
        <v>3</v>
      </c>
      <c r="N9651">
        <v>1</v>
      </c>
      <c r="O9651">
        <v>0</v>
      </c>
      <c r="P9651">
        <v>1</v>
      </c>
      <c r="Q9651">
        <v>0</v>
      </c>
      <c r="R9651">
        <v>0</v>
      </c>
      <c r="S9651">
        <v>0</v>
      </c>
      <c r="T9651">
        <v>1</v>
      </c>
      <c r="U9651">
        <v>1</v>
      </c>
      <c r="V9651">
        <v>0</v>
      </c>
      <c r="W9651">
        <v>0</v>
      </c>
      <c r="X9651">
        <v>0</v>
      </c>
      <c r="Y9651">
        <v>0</v>
      </c>
      <c r="Z9651">
        <v>1</v>
      </c>
      <c r="AA9651">
        <v>0</v>
      </c>
      <c r="AB9651">
        <v>1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323</v>
      </c>
      <c r="AI9651">
        <v>0</v>
      </c>
      <c r="AJ9651">
        <v>0</v>
      </c>
      <c r="AK9651">
        <v>0</v>
      </c>
      <c r="AL9651">
        <v>76.52</v>
      </c>
      <c r="AM9651">
        <v>0</v>
      </c>
      <c r="AN9651">
        <v>0</v>
      </c>
      <c r="AO9651">
        <v>0</v>
      </c>
      <c r="AP9651">
        <v>177</v>
      </c>
      <c r="AQ9651" s="4" t="s">
        <v>65</v>
      </c>
      <c r="AR9651" s="4" t="s">
        <v>53</v>
      </c>
      <c r="AS9651">
        <v>76.52</v>
      </c>
      <c r="AT9651">
        <v>84945</v>
      </c>
      <c r="AU9651" s="4" t="s">
        <v>169</v>
      </c>
      <c r="AV9651" s="4" t="s">
        <v>15421</v>
      </c>
    </row>
    <row r="9652" spans="1:48" hidden="1" x14ac:dyDescent="0.3">
      <c r="A9652" s="4" t="s">
        <v>15422</v>
      </c>
      <c r="B9652" s="4" t="s">
        <v>47</v>
      </c>
      <c r="C9652" s="1">
        <v>42996.347777777781</v>
      </c>
      <c r="D9652">
        <v>2017</v>
      </c>
      <c r="E9652">
        <v>10</v>
      </c>
      <c r="F9652" s="4" t="s">
        <v>48</v>
      </c>
      <c r="G9652" s="4" t="s">
        <v>63</v>
      </c>
      <c r="H9652" s="4" t="s">
        <v>4888</v>
      </c>
      <c r="K9652" s="4" t="s">
        <v>51</v>
      </c>
      <c r="L9652">
        <v>1128400</v>
      </c>
      <c r="M9652">
        <v>1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1</v>
      </c>
      <c r="U9652">
        <v>1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40.299999999999997</v>
      </c>
      <c r="AM9652">
        <v>0</v>
      </c>
      <c r="AN9652">
        <v>0</v>
      </c>
      <c r="AO9652">
        <v>0</v>
      </c>
      <c r="AP9652">
        <v>0</v>
      </c>
      <c r="AQ9652" s="4" t="s">
        <v>65</v>
      </c>
      <c r="AR9652" s="4" t="s">
        <v>53</v>
      </c>
      <c r="AS9652">
        <v>40.299999999999997</v>
      </c>
      <c r="AT9652">
        <v>28000</v>
      </c>
      <c r="AU9652" s="4" t="s">
        <v>74</v>
      </c>
      <c r="AV9652" s="4" t="s">
        <v>15423</v>
      </c>
    </row>
    <row r="9653" spans="1:48" hidden="1" x14ac:dyDescent="0.3">
      <c r="A9653" s="4" t="s">
        <v>15424</v>
      </c>
      <c r="B9653" s="4" t="s">
        <v>47</v>
      </c>
      <c r="C9653" s="1">
        <v>44440.648576388892</v>
      </c>
      <c r="D9653">
        <v>2021</v>
      </c>
      <c r="E9653">
        <v>9</v>
      </c>
      <c r="F9653" s="4" t="s">
        <v>48</v>
      </c>
      <c r="G9653" s="4" t="s">
        <v>63</v>
      </c>
      <c r="H9653" s="4" t="s">
        <v>999</v>
      </c>
      <c r="I9653">
        <v>50.0659092</v>
      </c>
      <c r="J9653">
        <v>14.3900436</v>
      </c>
      <c r="K9653" s="4" t="s">
        <v>51</v>
      </c>
      <c r="L9653">
        <v>10890000</v>
      </c>
      <c r="M9653">
        <v>1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1</v>
      </c>
      <c r="U9653">
        <v>1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91.3</v>
      </c>
      <c r="AM9653">
        <v>0</v>
      </c>
      <c r="AN9653">
        <v>0</v>
      </c>
      <c r="AO9653">
        <v>0</v>
      </c>
      <c r="AP9653">
        <v>0</v>
      </c>
      <c r="AQ9653" s="4" t="s">
        <v>65</v>
      </c>
      <c r="AR9653" s="4" t="s">
        <v>53</v>
      </c>
      <c r="AS9653">
        <v>91.3</v>
      </c>
      <c r="AT9653">
        <v>119277</v>
      </c>
      <c r="AU9653" s="4" t="s">
        <v>74</v>
      </c>
      <c r="AV9653" s="4" t="s">
        <v>15425</v>
      </c>
    </row>
    <row r="9654" spans="1:48" hidden="1" x14ac:dyDescent="0.3">
      <c r="A9654" s="4" t="s">
        <v>15426</v>
      </c>
      <c r="B9654" s="4" t="s">
        <v>47</v>
      </c>
      <c r="C9654" s="1">
        <v>45271.697210648148</v>
      </c>
      <c r="D9654">
        <v>2024</v>
      </c>
      <c r="E9654">
        <v>1</v>
      </c>
      <c r="F9654" s="4" t="s">
        <v>48</v>
      </c>
      <c r="G9654" s="4" t="s">
        <v>139</v>
      </c>
      <c r="H9654" s="4" t="s">
        <v>10277</v>
      </c>
      <c r="I9654">
        <v>50.086841499999998</v>
      </c>
      <c r="J9654">
        <v>14.453008000000001</v>
      </c>
      <c r="K9654" s="4" t="s">
        <v>51</v>
      </c>
      <c r="L9654">
        <v>9000000</v>
      </c>
      <c r="M9654">
        <v>1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1</v>
      </c>
      <c r="U9654">
        <v>1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86.9</v>
      </c>
      <c r="AM9654">
        <v>0</v>
      </c>
      <c r="AN9654">
        <v>0</v>
      </c>
      <c r="AO9654">
        <v>0</v>
      </c>
      <c r="AP9654">
        <v>0</v>
      </c>
      <c r="AQ9654" s="4" t="s">
        <v>65</v>
      </c>
      <c r="AR9654" s="4" t="s">
        <v>53</v>
      </c>
      <c r="AS9654">
        <v>86.9</v>
      </c>
      <c r="AT9654">
        <v>103567</v>
      </c>
      <c r="AU9654" s="4" t="s">
        <v>74</v>
      </c>
      <c r="AV9654" s="4" t="s">
        <v>15427</v>
      </c>
    </row>
    <row r="9655" spans="1:48" hidden="1" x14ac:dyDescent="0.3">
      <c r="A9655" s="4" t="s">
        <v>15428</v>
      </c>
      <c r="B9655" s="4" t="s">
        <v>47</v>
      </c>
      <c r="C9655" s="1">
        <v>45324.680636574078</v>
      </c>
      <c r="D9655">
        <v>2024</v>
      </c>
      <c r="E9655">
        <v>2</v>
      </c>
      <c r="F9655" s="4" t="s">
        <v>48</v>
      </c>
      <c r="G9655" s="4" t="s">
        <v>167</v>
      </c>
      <c r="H9655" s="4" t="s">
        <v>15429</v>
      </c>
      <c r="I9655">
        <v>50.048307399999999</v>
      </c>
      <c r="J9655">
        <v>14.3197084</v>
      </c>
      <c r="K9655" s="4" t="s">
        <v>51</v>
      </c>
      <c r="L9655">
        <v>7280000</v>
      </c>
      <c r="M9655">
        <v>4</v>
      </c>
      <c r="N9655">
        <v>1</v>
      </c>
      <c r="O9655">
        <v>0</v>
      </c>
      <c r="P9655">
        <v>1</v>
      </c>
      <c r="Q9655">
        <v>0</v>
      </c>
      <c r="R9655">
        <v>0</v>
      </c>
      <c r="S9655">
        <v>0</v>
      </c>
      <c r="T9655">
        <v>1</v>
      </c>
      <c r="U9655">
        <v>1</v>
      </c>
      <c r="V9655">
        <v>0</v>
      </c>
      <c r="W9655">
        <v>0</v>
      </c>
      <c r="X9655">
        <v>0</v>
      </c>
      <c r="Y9655">
        <v>0</v>
      </c>
      <c r="Z9655">
        <v>2</v>
      </c>
      <c r="AA9655">
        <v>1</v>
      </c>
      <c r="AB9655">
        <v>0</v>
      </c>
      <c r="AC9655">
        <v>0</v>
      </c>
      <c r="AD9655">
        <v>0</v>
      </c>
      <c r="AE9655">
        <v>1</v>
      </c>
      <c r="AF9655">
        <v>0</v>
      </c>
      <c r="AG9655">
        <v>0</v>
      </c>
      <c r="AH9655">
        <v>280</v>
      </c>
      <c r="AI9655">
        <v>0</v>
      </c>
      <c r="AJ9655">
        <v>0</v>
      </c>
      <c r="AK9655">
        <v>0</v>
      </c>
      <c r="AL9655">
        <v>74.989999999999995</v>
      </c>
      <c r="AM9655">
        <v>0</v>
      </c>
      <c r="AN9655">
        <v>0</v>
      </c>
      <c r="AO9655">
        <v>0</v>
      </c>
      <c r="AP9655">
        <v>1137</v>
      </c>
      <c r="AQ9655" s="4" t="s">
        <v>65</v>
      </c>
      <c r="AR9655" s="4" t="s">
        <v>53</v>
      </c>
      <c r="AS9655">
        <v>74.989999999999995</v>
      </c>
      <c r="AT9655">
        <v>97080</v>
      </c>
      <c r="AU9655" s="4" t="s">
        <v>687</v>
      </c>
      <c r="AV9655" s="4" t="s">
        <v>15430</v>
      </c>
    </row>
    <row r="9656" spans="1:48" hidden="1" x14ac:dyDescent="0.3">
      <c r="A9656" s="4" t="s">
        <v>15570</v>
      </c>
      <c r="B9656" s="4" t="s">
        <v>47</v>
      </c>
      <c r="C9656" s="1">
        <v>45272.447395833333</v>
      </c>
      <c r="D9656">
        <v>2024</v>
      </c>
      <c r="E9656">
        <v>1</v>
      </c>
      <c r="F9656" s="4" t="s">
        <v>48</v>
      </c>
      <c r="G9656" s="4" t="s">
        <v>139</v>
      </c>
      <c r="H9656" s="4" t="s">
        <v>10536</v>
      </c>
      <c r="I9656">
        <v>50.088788100000002</v>
      </c>
      <c r="J9656">
        <v>14.480695600000001</v>
      </c>
      <c r="K9656" s="4" t="s">
        <v>51</v>
      </c>
      <c r="L9656">
        <v>15000000</v>
      </c>
      <c r="M9656">
        <v>1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1</v>
      </c>
      <c r="U9656">
        <v>1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114.7</v>
      </c>
      <c r="AM9656">
        <v>0</v>
      </c>
      <c r="AN9656">
        <v>0</v>
      </c>
      <c r="AO9656">
        <v>0</v>
      </c>
      <c r="AP9656">
        <v>0</v>
      </c>
      <c r="AQ9656" s="4" t="s">
        <v>65</v>
      </c>
      <c r="AR9656" s="4" t="s">
        <v>53</v>
      </c>
      <c r="AS9656">
        <v>114.7</v>
      </c>
      <c r="AT9656">
        <v>130776</v>
      </c>
      <c r="AU9656" s="4" t="s">
        <v>74</v>
      </c>
      <c r="AV9656" s="4" t="s">
        <v>15571</v>
      </c>
    </row>
    <row r="9657" spans="1:48" hidden="1" x14ac:dyDescent="0.3">
      <c r="A9657" s="4" t="s">
        <v>25562</v>
      </c>
      <c r="B9657" s="4" t="s">
        <v>47</v>
      </c>
      <c r="C9657" s="1">
        <v>45272.463599537034</v>
      </c>
      <c r="D9657">
        <v>2024</v>
      </c>
      <c r="E9657">
        <v>1</v>
      </c>
      <c r="F9657" s="4" t="s">
        <v>48</v>
      </c>
      <c r="G9657" s="4" t="s">
        <v>22718</v>
      </c>
      <c r="H9657" s="4" t="s">
        <v>22990</v>
      </c>
      <c r="I9657">
        <v>50.022365999999998</v>
      </c>
      <c r="J9657">
        <v>14.513935999999999</v>
      </c>
      <c r="K9657" s="4" t="s">
        <v>51</v>
      </c>
      <c r="L9657">
        <v>5999000</v>
      </c>
      <c r="M9657">
        <v>2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2</v>
      </c>
      <c r="U9657">
        <v>1</v>
      </c>
      <c r="V9657">
        <v>0</v>
      </c>
      <c r="W9657">
        <v>1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62.25</v>
      </c>
      <c r="AM9657">
        <v>150</v>
      </c>
      <c r="AN9657">
        <v>0</v>
      </c>
      <c r="AO9657">
        <v>0</v>
      </c>
      <c r="AP9657">
        <v>0</v>
      </c>
      <c r="AQ9657" s="4" t="s">
        <v>65</v>
      </c>
      <c r="AR9657" s="4" t="s">
        <v>53</v>
      </c>
      <c r="AS9657">
        <v>62.25</v>
      </c>
      <c r="AT9657">
        <v>96369</v>
      </c>
      <c r="AU9657" s="4" t="s">
        <v>66</v>
      </c>
      <c r="AV9657" s="4" t="s">
        <v>25563</v>
      </c>
    </row>
    <row r="9658" spans="1:48" hidden="1" x14ac:dyDescent="0.3">
      <c r="A9658" s="4" t="s">
        <v>15572</v>
      </c>
      <c r="B9658" s="4" t="s">
        <v>47</v>
      </c>
      <c r="C9658" s="1">
        <v>45520.394224537034</v>
      </c>
      <c r="D9658">
        <v>2024</v>
      </c>
      <c r="E9658">
        <v>9</v>
      </c>
      <c r="F9658" s="4" t="s">
        <v>245</v>
      </c>
      <c r="G9658" s="4" t="s">
        <v>246</v>
      </c>
      <c r="H9658" s="4" t="s">
        <v>15573</v>
      </c>
      <c r="I9658">
        <v>50.41404</v>
      </c>
      <c r="J9658">
        <v>14.97503</v>
      </c>
      <c r="K9658" s="4" t="s">
        <v>51</v>
      </c>
      <c r="L9658">
        <v>7600000</v>
      </c>
      <c r="M9658">
        <v>3</v>
      </c>
      <c r="N9658">
        <v>2</v>
      </c>
      <c r="O9658">
        <v>1</v>
      </c>
      <c r="P9658">
        <v>0</v>
      </c>
      <c r="Q9658">
        <v>0</v>
      </c>
      <c r="R9658">
        <v>0</v>
      </c>
      <c r="S9658">
        <v>1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1</v>
      </c>
      <c r="AA9658">
        <v>0</v>
      </c>
      <c r="AB9658">
        <v>1</v>
      </c>
      <c r="AC9658">
        <v>0</v>
      </c>
      <c r="AD9658">
        <v>0</v>
      </c>
      <c r="AE9658">
        <v>0</v>
      </c>
      <c r="AF9658">
        <v>0</v>
      </c>
      <c r="AG9658">
        <v>163</v>
      </c>
      <c r="AH9658">
        <v>0</v>
      </c>
      <c r="AI9658">
        <v>0</v>
      </c>
      <c r="AJ9658">
        <v>0</v>
      </c>
      <c r="AK9658">
        <v>23</v>
      </c>
      <c r="AL9658">
        <v>0</v>
      </c>
      <c r="AM9658">
        <v>0</v>
      </c>
      <c r="AN9658">
        <v>0</v>
      </c>
      <c r="AO9658">
        <v>0</v>
      </c>
      <c r="AP9658">
        <v>587</v>
      </c>
      <c r="AQ9658" s="4" t="s">
        <v>107</v>
      </c>
      <c r="AR9658" s="4" t="s">
        <v>53</v>
      </c>
      <c r="AS9658">
        <v>163</v>
      </c>
      <c r="AT9658">
        <v>46626</v>
      </c>
      <c r="AU9658" s="4" t="s">
        <v>7431</v>
      </c>
      <c r="AV9658" s="4" t="s">
        <v>15574</v>
      </c>
    </row>
    <row r="9659" spans="1:48" hidden="1" x14ac:dyDescent="0.3">
      <c r="A9659" s="4" t="s">
        <v>26896</v>
      </c>
      <c r="B9659" s="4" t="s">
        <v>47</v>
      </c>
      <c r="C9659" s="1">
        <v>45622.414467592593</v>
      </c>
      <c r="D9659">
        <v>2024</v>
      </c>
      <c r="E9659">
        <v>12</v>
      </c>
      <c r="F9659" s="4" t="s">
        <v>48</v>
      </c>
      <c r="G9659" s="4" t="s">
        <v>26376</v>
      </c>
      <c r="H9659" s="4" t="s">
        <v>26897</v>
      </c>
      <c r="I9659">
        <v>50.052138399999997</v>
      </c>
      <c r="J9659">
        <v>14.543737800000001</v>
      </c>
      <c r="K9659" s="4" t="s">
        <v>51</v>
      </c>
      <c r="L9659">
        <v>6158043</v>
      </c>
      <c r="M9659">
        <v>1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1</v>
      </c>
      <c r="U9659">
        <v>1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60.2</v>
      </c>
      <c r="AM9659">
        <v>0</v>
      </c>
      <c r="AN9659">
        <v>0</v>
      </c>
      <c r="AO9659">
        <v>0</v>
      </c>
      <c r="AP9659">
        <v>0</v>
      </c>
      <c r="AQ9659" s="4" t="s">
        <v>65</v>
      </c>
      <c r="AR9659" s="4" t="s">
        <v>53</v>
      </c>
      <c r="AS9659">
        <v>60.2</v>
      </c>
      <c r="AT9659">
        <v>102293</v>
      </c>
      <c r="AU9659" s="4" t="s">
        <v>74</v>
      </c>
      <c r="AV9659" s="4" t="s">
        <v>26898</v>
      </c>
    </row>
    <row r="9660" spans="1:48" x14ac:dyDescent="0.3">
      <c r="A9660" s="4" t="s">
        <v>21250</v>
      </c>
      <c r="B9660" s="4" t="s">
        <v>47</v>
      </c>
      <c r="C9660" s="1">
        <v>45288.445625</v>
      </c>
      <c r="D9660">
        <v>2024</v>
      </c>
      <c r="E9660">
        <v>1</v>
      </c>
      <c r="F9660" s="4" t="s">
        <v>48</v>
      </c>
      <c r="G9660" s="4" t="s">
        <v>160</v>
      </c>
      <c r="H9660" s="4" t="s">
        <v>21251</v>
      </c>
      <c r="I9660">
        <v>50.136969000000001</v>
      </c>
      <c r="J9660">
        <v>14.5148858</v>
      </c>
      <c r="K9660" s="4" t="s">
        <v>51</v>
      </c>
      <c r="L9660">
        <v>104900000</v>
      </c>
      <c r="M9660">
        <v>3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3</v>
      </c>
      <c r="AA9660">
        <v>1</v>
      </c>
      <c r="AB9660">
        <v>0</v>
      </c>
      <c r="AC9660">
        <v>1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15545</v>
      </c>
      <c r="AQ9660" s="4" t="s">
        <v>52</v>
      </c>
      <c r="AR9660" s="4" t="s">
        <v>53</v>
      </c>
      <c r="AS9660">
        <v>15545</v>
      </c>
      <c r="AT9660">
        <v>6748</v>
      </c>
      <c r="AU9660" s="4" t="s">
        <v>301</v>
      </c>
      <c r="AV9660" s="4" t="s">
        <v>21252</v>
      </c>
    </row>
    <row r="9661" spans="1:48" hidden="1" x14ac:dyDescent="0.3">
      <c r="A9661" s="4" t="s">
        <v>21253</v>
      </c>
      <c r="B9661" s="4" t="s">
        <v>47</v>
      </c>
      <c r="C9661" s="1">
        <v>45289.379525462966</v>
      </c>
      <c r="D9661">
        <v>2024</v>
      </c>
      <c r="E9661">
        <v>2</v>
      </c>
      <c r="F9661" s="4" t="s">
        <v>48</v>
      </c>
      <c r="G9661" s="4" t="s">
        <v>139</v>
      </c>
      <c r="H9661" s="4" t="s">
        <v>20287</v>
      </c>
      <c r="I9661">
        <v>50.092955699999997</v>
      </c>
      <c r="J9661">
        <v>14.482019299999999</v>
      </c>
      <c r="K9661" s="4" t="s">
        <v>51</v>
      </c>
      <c r="L9661">
        <v>3400000</v>
      </c>
      <c r="M9661">
        <v>1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1</v>
      </c>
      <c r="U9661">
        <v>1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22.5</v>
      </c>
      <c r="AM9661">
        <v>0</v>
      </c>
      <c r="AN9661">
        <v>0</v>
      </c>
      <c r="AO9661">
        <v>0</v>
      </c>
      <c r="AP9661">
        <v>0</v>
      </c>
      <c r="AQ9661" s="4" t="s">
        <v>65</v>
      </c>
      <c r="AR9661" s="4" t="s">
        <v>53</v>
      </c>
      <c r="AS9661">
        <v>22.5</v>
      </c>
      <c r="AT9661">
        <v>151111</v>
      </c>
      <c r="AU9661" s="4" t="s">
        <v>74</v>
      </c>
      <c r="AV9661" s="4" t="s">
        <v>21254</v>
      </c>
    </row>
    <row r="9662" spans="1:48" hidden="1" x14ac:dyDescent="0.3">
      <c r="A9662" s="4" t="s">
        <v>25432</v>
      </c>
      <c r="B9662" s="4" t="s">
        <v>47</v>
      </c>
      <c r="C9662" s="1">
        <v>44158.603402777779</v>
      </c>
      <c r="D9662">
        <v>2021</v>
      </c>
      <c r="E9662">
        <v>1</v>
      </c>
      <c r="F9662" s="4" t="s">
        <v>48</v>
      </c>
      <c r="G9662" s="4" t="s">
        <v>21622</v>
      </c>
      <c r="H9662" s="4" t="s">
        <v>22048</v>
      </c>
      <c r="I9662">
        <v>50.067474500000003</v>
      </c>
      <c r="J9662">
        <v>14.559100300000001</v>
      </c>
      <c r="K9662" s="4" t="s">
        <v>51</v>
      </c>
      <c r="L9662">
        <v>2091575</v>
      </c>
      <c r="M9662">
        <v>5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1</v>
      </c>
      <c r="U9662">
        <v>1</v>
      </c>
      <c r="V9662">
        <v>0</v>
      </c>
      <c r="W9662">
        <v>0</v>
      </c>
      <c r="X9662">
        <v>0</v>
      </c>
      <c r="Y9662">
        <v>0</v>
      </c>
      <c r="Z9662">
        <v>4</v>
      </c>
      <c r="AA9662">
        <v>1</v>
      </c>
      <c r="AB9662">
        <v>0</v>
      </c>
      <c r="AC9662">
        <v>3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33.4</v>
      </c>
      <c r="AM9662">
        <v>0</v>
      </c>
      <c r="AN9662">
        <v>0</v>
      </c>
      <c r="AO9662">
        <v>0</v>
      </c>
      <c r="AP9662">
        <v>1515</v>
      </c>
      <c r="AQ9662" s="4" t="s">
        <v>65</v>
      </c>
      <c r="AR9662" s="4" t="s">
        <v>53</v>
      </c>
      <c r="AS9662">
        <v>33.4</v>
      </c>
      <c r="AT9662">
        <v>62622</v>
      </c>
      <c r="AU9662" s="4" t="s">
        <v>1003</v>
      </c>
      <c r="AV9662" s="4" t="s">
        <v>25433</v>
      </c>
    </row>
    <row r="9663" spans="1:48" hidden="1" x14ac:dyDescent="0.3">
      <c r="A9663" s="4" t="s">
        <v>21255</v>
      </c>
      <c r="B9663" s="4" t="s">
        <v>47</v>
      </c>
      <c r="C9663" s="1">
        <v>45289.487141203703</v>
      </c>
      <c r="D9663">
        <v>2024</v>
      </c>
      <c r="E9663">
        <v>1</v>
      </c>
      <c r="F9663" s="4" t="s">
        <v>48</v>
      </c>
      <c r="G9663" s="4" t="s">
        <v>63</v>
      </c>
      <c r="H9663" s="4" t="s">
        <v>21256</v>
      </c>
      <c r="I9663">
        <v>50.053523400000003</v>
      </c>
      <c r="J9663">
        <v>14.4054143</v>
      </c>
      <c r="K9663" s="4" t="s">
        <v>51</v>
      </c>
      <c r="L9663">
        <v>380000</v>
      </c>
      <c r="M9663">
        <v>1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1</v>
      </c>
      <c r="U9663">
        <v>0</v>
      </c>
      <c r="V9663">
        <v>0</v>
      </c>
      <c r="W9663">
        <v>0</v>
      </c>
      <c r="X9663">
        <v>0</v>
      </c>
      <c r="Y9663">
        <v>1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485</v>
      </c>
      <c r="AP9663">
        <v>0</v>
      </c>
      <c r="AQ9663" s="4" t="s">
        <v>127</v>
      </c>
      <c r="AR9663" s="4" t="s">
        <v>128</v>
      </c>
      <c r="AS9663">
        <v>1</v>
      </c>
      <c r="AT9663">
        <v>380000</v>
      </c>
      <c r="AU9663" s="4" t="s">
        <v>54</v>
      </c>
      <c r="AV9663" s="4" t="s">
        <v>21257</v>
      </c>
    </row>
    <row r="9664" spans="1:48" hidden="1" x14ac:dyDescent="0.3">
      <c r="A9664" s="4" t="s">
        <v>21258</v>
      </c>
      <c r="B9664" s="4" t="s">
        <v>47</v>
      </c>
      <c r="C9664" s="1">
        <v>43012.391689814816</v>
      </c>
      <c r="D9664">
        <v>2017</v>
      </c>
      <c r="E9664">
        <v>10</v>
      </c>
      <c r="F9664" s="4" t="s">
        <v>48</v>
      </c>
      <c r="G9664" s="4" t="s">
        <v>63</v>
      </c>
      <c r="H9664" s="4" t="s">
        <v>119</v>
      </c>
      <c r="I9664">
        <v>50.072374500000002</v>
      </c>
      <c r="J9664">
        <v>14.3927326</v>
      </c>
      <c r="K9664" s="4" t="s">
        <v>51</v>
      </c>
      <c r="L9664">
        <v>2050000</v>
      </c>
      <c r="M9664">
        <v>1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1</v>
      </c>
      <c r="U9664">
        <v>1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172</v>
      </c>
      <c r="AM9664">
        <v>0</v>
      </c>
      <c r="AN9664">
        <v>0</v>
      </c>
      <c r="AO9664">
        <v>0</v>
      </c>
      <c r="AP9664">
        <v>0</v>
      </c>
      <c r="AQ9664" s="4" t="s">
        <v>65</v>
      </c>
      <c r="AR9664" s="4" t="s">
        <v>53</v>
      </c>
      <c r="AS9664">
        <v>172</v>
      </c>
      <c r="AT9664">
        <v>11919</v>
      </c>
      <c r="AU9664" s="4" t="s">
        <v>74</v>
      </c>
      <c r="AV9664" s="4" t="s">
        <v>21259</v>
      </c>
    </row>
    <row r="9665" spans="1:48" hidden="1" x14ac:dyDescent="0.3">
      <c r="A9665" s="4" t="s">
        <v>21260</v>
      </c>
      <c r="B9665" s="4" t="s">
        <v>47</v>
      </c>
      <c r="C9665" s="1">
        <v>45492.552037037036</v>
      </c>
      <c r="D9665">
        <v>2024</v>
      </c>
      <c r="E9665">
        <v>8</v>
      </c>
      <c r="F9665" s="4" t="s">
        <v>57</v>
      </c>
      <c r="G9665" s="4" t="s">
        <v>58</v>
      </c>
      <c r="H9665" s="4" t="s">
        <v>21261</v>
      </c>
      <c r="I9665">
        <v>49.747741499999997</v>
      </c>
      <c r="J9665">
        <v>13.37759</v>
      </c>
      <c r="K9665" s="4" t="s">
        <v>51</v>
      </c>
      <c r="L9665">
        <v>570000</v>
      </c>
      <c r="M9665">
        <v>2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1</v>
      </c>
      <c r="U9665">
        <v>0</v>
      </c>
      <c r="V9665">
        <v>0</v>
      </c>
      <c r="W9665">
        <v>0</v>
      </c>
      <c r="X9665">
        <v>0</v>
      </c>
      <c r="Y9665">
        <v>1</v>
      </c>
      <c r="Z9665">
        <v>1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212</v>
      </c>
      <c r="AP9665">
        <v>3035</v>
      </c>
      <c r="AQ9665" s="4" t="s">
        <v>127</v>
      </c>
      <c r="AR9665" s="4" t="s">
        <v>128</v>
      </c>
      <c r="AS9665">
        <v>1</v>
      </c>
      <c r="AT9665">
        <v>570000</v>
      </c>
      <c r="AU9665" s="4" t="s">
        <v>60</v>
      </c>
      <c r="AV9665" s="4" t="s">
        <v>21262</v>
      </c>
    </row>
    <row r="9666" spans="1:48" hidden="1" x14ac:dyDescent="0.3">
      <c r="A9666" s="4" t="s">
        <v>21263</v>
      </c>
      <c r="B9666" s="4" t="s">
        <v>47</v>
      </c>
      <c r="C9666" s="1">
        <v>44907.490752314814</v>
      </c>
      <c r="D9666">
        <v>2023</v>
      </c>
      <c r="E9666">
        <v>1</v>
      </c>
      <c r="F9666" s="4" t="s">
        <v>48</v>
      </c>
      <c r="G9666" s="4" t="s">
        <v>49</v>
      </c>
      <c r="H9666" s="4" t="s">
        <v>21264</v>
      </c>
      <c r="I9666">
        <v>50.055450100000002</v>
      </c>
      <c r="J9666">
        <v>14.506359099999999</v>
      </c>
      <c r="K9666" s="4" t="s">
        <v>51</v>
      </c>
      <c r="L9666">
        <v>3350000</v>
      </c>
      <c r="M9666">
        <v>1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1</v>
      </c>
      <c r="U9666">
        <v>1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35.43</v>
      </c>
      <c r="AM9666">
        <v>0</v>
      </c>
      <c r="AN9666">
        <v>0</v>
      </c>
      <c r="AO9666">
        <v>0</v>
      </c>
      <c r="AP9666">
        <v>0</v>
      </c>
      <c r="AQ9666" s="4" t="s">
        <v>65</v>
      </c>
      <c r="AR9666" s="4" t="s">
        <v>53</v>
      </c>
      <c r="AS9666">
        <v>35.43</v>
      </c>
      <c r="AT9666">
        <v>94553</v>
      </c>
      <c r="AU9666" s="4" t="s">
        <v>74</v>
      </c>
      <c r="AV9666" s="4" t="s">
        <v>21265</v>
      </c>
    </row>
    <row r="9667" spans="1:48" x14ac:dyDescent="0.3">
      <c r="A9667" s="4" t="s">
        <v>21266</v>
      </c>
      <c r="B9667" s="4" t="s">
        <v>47</v>
      </c>
      <c r="C9667" s="1">
        <v>45460.376944444448</v>
      </c>
      <c r="D9667">
        <v>2024</v>
      </c>
      <c r="E9667">
        <v>7</v>
      </c>
      <c r="F9667" s="4" t="s">
        <v>155</v>
      </c>
      <c r="G9667" s="4" t="s">
        <v>156</v>
      </c>
      <c r="H9667" s="4" t="s">
        <v>21267</v>
      </c>
      <c r="K9667" s="4" t="s">
        <v>51</v>
      </c>
      <c r="L9667">
        <v>8700000</v>
      </c>
      <c r="M9667">
        <v>1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1</v>
      </c>
      <c r="AA9667">
        <v>0</v>
      </c>
      <c r="AB9667">
        <v>1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1259</v>
      </c>
      <c r="AQ9667" s="4" t="s">
        <v>52</v>
      </c>
      <c r="AR9667" s="4" t="s">
        <v>53</v>
      </c>
      <c r="AS9667">
        <v>1259</v>
      </c>
      <c r="AT9667">
        <v>6910</v>
      </c>
      <c r="AU9667" s="4" t="s">
        <v>54</v>
      </c>
      <c r="AV9667" s="4" t="s">
        <v>21268</v>
      </c>
    </row>
    <row r="9668" spans="1:48" x14ac:dyDescent="0.3">
      <c r="A9668" s="4" t="s">
        <v>15975</v>
      </c>
      <c r="B9668" s="4" t="s">
        <v>47</v>
      </c>
      <c r="C9668" s="1">
        <v>44707.354166666664</v>
      </c>
      <c r="D9668">
        <v>2022</v>
      </c>
      <c r="E9668">
        <v>6</v>
      </c>
      <c r="F9668" s="4" t="s">
        <v>155</v>
      </c>
      <c r="G9668" s="4" t="s">
        <v>156</v>
      </c>
      <c r="H9668" s="4" t="s">
        <v>15976</v>
      </c>
      <c r="I9668">
        <v>49.925623899999998</v>
      </c>
      <c r="J9668">
        <v>14.5566323</v>
      </c>
      <c r="K9668" s="4" t="s">
        <v>51</v>
      </c>
      <c r="L9668">
        <v>21336</v>
      </c>
      <c r="M9668">
        <v>1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1</v>
      </c>
      <c r="AA9668">
        <v>0</v>
      </c>
      <c r="AB9668">
        <v>0</v>
      </c>
      <c r="AC9668">
        <v>0</v>
      </c>
      <c r="AD9668">
        <v>1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2667</v>
      </c>
      <c r="AQ9668" s="4" t="s">
        <v>52</v>
      </c>
      <c r="AR9668" s="4" t="s">
        <v>53</v>
      </c>
      <c r="AS9668">
        <v>2667</v>
      </c>
      <c r="AT9668">
        <v>8</v>
      </c>
      <c r="AU9668" s="4" t="s">
        <v>54</v>
      </c>
      <c r="AV9668" s="4" t="s">
        <v>15977</v>
      </c>
    </row>
    <row r="9669" spans="1:48" hidden="1" x14ac:dyDescent="0.3">
      <c r="A9669" s="4" t="s">
        <v>15978</v>
      </c>
      <c r="B9669" s="4" t="s">
        <v>47</v>
      </c>
      <c r="C9669" s="1">
        <v>44468.355324074073</v>
      </c>
      <c r="D9669">
        <v>2021</v>
      </c>
      <c r="E9669">
        <v>10</v>
      </c>
      <c r="F9669" s="4" t="s">
        <v>48</v>
      </c>
      <c r="G9669" s="4" t="s">
        <v>63</v>
      </c>
      <c r="H9669" s="4" t="s">
        <v>15979</v>
      </c>
      <c r="I9669">
        <v>50.070653100000001</v>
      </c>
      <c r="J9669">
        <v>14.3786752</v>
      </c>
      <c r="K9669" s="4" t="s">
        <v>51</v>
      </c>
      <c r="L9669">
        <v>3530000</v>
      </c>
      <c r="M9669">
        <v>1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1</v>
      </c>
      <c r="U9669">
        <v>1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31</v>
      </c>
      <c r="AM9669">
        <v>0</v>
      </c>
      <c r="AN9669">
        <v>0</v>
      </c>
      <c r="AO9669">
        <v>0</v>
      </c>
      <c r="AP9669">
        <v>0</v>
      </c>
      <c r="AQ9669" s="4" t="s">
        <v>65</v>
      </c>
      <c r="AR9669" s="4" t="s">
        <v>53</v>
      </c>
      <c r="AS9669">
        <v>31</v>
      </c>
      <c r="AT9669">
        <v>113871</v>
      </c>
      <c r="AU9669" s="4" t="s">
        <v>74</v>
      </c>
      <c r="AV9669" s="4" t="s">
        <v>15980</v>
      </c>
    </row>
    <row r="9670" spans="1:48" hidden="1" x14ac:dyDescent="0.3">
      <c r="A9670" s="4" t="s">
        <v>15981</v>
      </c>
      <c r="B9670" s="4" t="s">
        <v>47</v>
      </c>
      <c r="C9670" s="1">
        <v>44917.51761574074</v>
      </c>
      <c r="D9670">
        <v>2023</v>
      </c>
      <c r="E9670">
        <v>1</v>
      </c>
      <c r="F9670" s="4" t="s">
        <v>48</v>
      </c>
      <c r="G9670" s="4" t="s">
        <v>49</v>
      </c>
      <c r="H9670" s="4" t="s">
        <v>14625</v>
      </c>
      <c r="I9670">
        <v>50.053354200000001</v>
      </c>
      <c r="J9670">
        <v>14.495669599999999</v>
      </c>
      <c r="K9670" s="4" t="s">
        <v>51</v>
      </c>
      <c r="L9670">
        <v>12000000</v>
      </c>
      <c r="M9670">
        <v>1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1</v>
      </c>
      <c r="U9670">
        <v>1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102.8</v>
      </c>
      <c r="AM9670">
        <v>0</v>
      </c>
      <c r="AN9670">
        <v>0</v>
      </c>
      <c r="AO9670">
        <v>0</v>
      </c>
      <c r="AP9670">
        <v>0</v>
      </c>
      <c r="AQ9670" s="4" t="s">
        <v>65</v>
      </c>
      <c r="AR9670" s="4" t="s">
        <v>53</v>
      </c>
      <c r="AS9670">
        <v>102.8</v>
      </c>
      <c r="AT9670">
        <v>116732</v>
      </c>
      <c r="AU9670" s="4" t="s">
        <v>74</v>
      </c>
      <c r="AV9670" s="4" t="s">
        <v>15982</v>
      </c>
    </row>
    <row r="9671" spans="1:48" x14ac:dyDescent="0.3">
      <c r="A9671" s="4" t="s">
        <v>15983</v>
      </c>
      <c r="B9671" s="4" t="s">
        <v>47</v>
      </c>
      <c r="C9671" s="1">
        <v>43133.394062500003</v>
      </c>
      <c r="D9671">
        <v>2018</v>
      </c>
      <c r="E9671">
        <v>2</v>
      </c>
      <c r="F9671" s="4" t="s">
        <v>48</v>
      </c>
      <c r="G9671" s="4" t="s">
        <v>125</v>
      </c>
      <c r="H9671" s="4" t="s">
        <v>15984</v>
      </c>
      <c r="I9671">
        <v>50.106408999999999</v>
      </c>
      <c r="J9671">
        <v>14.369615700000001</v>
      </c>
      <c r="K9671" s="4" t="s">
        <v>51</v>
      </c>
      <c r="L9671">
        <v>1100000</v>
      </c>
      <c r="M9671">
        <v>1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1</v>
      </c>
      <c r="AA9671">
        <v>0</v>
      </c>
      <c r="AB9671">
        <v>0</v>
      </c>
      <c r="AC9671">
        <v>1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265</v>
      </c>
      <c r="AQ9671" s="4" t="s">
        <v>52</v>
      </c>
      <c r="AR9671" s="4" t="s">
        <v>53</v>
      </c>
      <c r="AS9671">
        <v>265</v>
      </c>
      <c r="AT9671">
        <v>4151</v>
      </c>
      <c r="AU9671" s="4" t="s">
        <v>54</v>
      </c>
      <c r="AV9671" s="4" t="s">
        <v>15985</v>
      </c>
    </row>
    <row r="9672" spans="1:48" hidden="1" x14ac:dyDescent="0.3">
      <c r="A9672" s="4" t="s">
        <v>15986</v>
      </c>
      <c r="B9672" s="4" t="s">
        <v>47</v>
      </c>
      <c r="C9672" s="1">
        <v>45503.44358796296</v>
      </c>
      <c r="D9672">
        <v>2024</v>
      </c>
      <c r="E9672">
        <v>8</v>
      </c>
      <c r="F9672" s="4" t="s">
        <v>57</v>
      </c>
      <c r="G9672" s="4" t="s">
        <v>58</v>
      </c>
      <c r="H9672" s="4" t="s">
        <v>15987</v>
      </c>
      <c r="I9672">
        <v>49.763220799999999</v>
      </c>
      <c r="J9672">
        <v>13.3487884</v>
      </c>
      <c r="K9672" s="4" t="s">
        <v>51</v>
      </c>
      <c r="L9672">
        <v>5000000</v>
      </c>
      <c r="M9672">
        <v>2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2</v>
      </c>
      <c r="U9672">
        <v>1</v>
      </c>
      <c r="V9672">
        <v>0</v>
      </c>
      <c r="W9672">
        <v>0</v>
      </c>
      <c r="X9672">
        <v>0</v>
      </c>
      <c r="Y9672">
        <v>1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49.89</v>
      </c>
      <c r="AM9672">
        <v>0</v>
      </c>
      <c r="AN9672">
        <v>0</v>
      </c>
      <c r="AO9672">
        <v>47.8</v>
      </c>
      <c r="AP9672">
        <v>0</v>
      </c>
      <c r="AQ9672" s="4" t="s">
        <v>65</v>
      </c>
      <c r="AR9672" s="4" t="s">
        <v>53</v>
      </c>
      <c r="AS9672">
        <v>49.89</v>
      </c>
      <c r="AT9672">
        <v>100220</v>
      </c>
      <c r="AU9672" s="4" t="s">
        <v>66</v>
      </c>
      <c r="AV9672" s="4" t="s">
        <v>15988</v>
      </c>
    </row>
    <row r="9673" spans="1:48" hidden="1" x14ac:dyDescent="0.3">
      <c r="A9673" s="4" t="s">
        <v>16314</v>
      </c>
      <c r="B9673" s="4" t="s">
        <v>47</v>
      </c>
      <c r="C9673" s="1">
        <v>44918.483958333331</v>
      </c>
      <c r="D9673">
        <v>2023</v>
      </c>
      <c r="E9673">
        <v>1</v>
      </c>
      <c r="F9673" s="4" t="s">
        <v>48</v>
      </c>
      <c r="G9673" s="4" t="s">
        <v>72</v>
      </c>
      <c r="H9673" s="4" t="s">
        <v>6514</v>
      </c>
      <c r="I9673">
        <v>50.082637099999999</v>
      </c>
      <c r="J9673">
        <v>14.404308199999999</v>
      </c>
      <c r="K9673" s="4" t="s">
        <v>51</v>
      </c>
      <c r="L9673">
        <v>24250000</v>
      </c>
      <c r="M9673">
        <v>2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2</v>
      </c>
      <c r="U9673">
        <v>2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142.1</v>
      </c>
      <c r="AM9673">
        <v>0</v>
      </c>
      <c r="AN9673">
        <v>0</v>
      </c>
      <c r="AO9673">
        <v>0</v>
      </c>
      <c r="AP9673">
        <v>0</v>
      </c>
      <c r="AQ9673" s="4" t="s">
        <v>65</v>
      </c>
      <c r="AR9673" s="4" t="s">
        <v>53</v>
      </c>
      <c r="AS9673">
        <v>142.1</v>
      </c>
      <c r="AT9673">
        <v>170654</v>
      </c>
      <c r="AU9673" s="4" t="s">
        <v>66</v>
      </c>
      <c r="AV9673" s="4" t="s">
        <v>16315</v>
      </c>
    </row>
    <row r="9674" spans="1:48" hidden="1" x14ac:dyDescent="0.3">
      <c r="A9674" s="4" t="s">
        <v>22615</v>
      </c>
      <c r="B9674" s="4" t="s">
        <v>47</v>
      </c>
      <c r="C9674" s="1">
        <v>45329.519074074073</v>
      </c>
      <c r="D9674">
        <v>2024</v>
      </c>
      <c r="E9674">
        <v>2</v>
      </c>
      <c r="F9674" s="4" t="s">
        <v>48</v>
      </c>
      <c r="G9674" s="4" t="s">
        <v>21618</v>
      </c>
      <c r="H9674" s="4" t="s">
        <v>21693</v>
      </c>
      <c r="I9674">
        <v>50.086680299999998</v>
      </c>
      <c r="J9674">
        <v>14.515262</v>
      </c>
      <c r="K9674" s="4" t="s">
        <v>51</v>
      </c>
      <c r="L9674">
        <v>7290000</v>
      </c>
      <c r="M9674">
        <v>8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1</v>
      </c>
      <c r="U9674">
        <v>1</v>
      </c>
      <c r="V9674">
        <v>0</v>
      </c>
      <c r="W9674">
        <v>0</v>
      </c>
      <c r="X9674">
        <v>0</v>
      </c>
      <c r="Y9674">
        <v>0</v>
      </c>
      <c r="Z9674">
        <v>7</v>
      </c>
      <c r="AA9674">
        <v>0</v>
      </c>
      <c r="AB9674">
        <v>0</v>
      </c>
      <c r="AC9674">
        <v>0</v>
      </c>
      <c r="AD9674">
        <v>0</v>
      </c>
      <c r="AE9674">
        <v>1</v>
      </c>
      <c r="AF9674">
        <v>6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61.4</v>
      </c>
      <c r="AM9674">
        <v>0</v>
      </c>
      <c r="AN9674">
        <v>0</v>
      </c>
      <c r="AO9674">
        <v>0</v>
      </c>
      <c r="AP9674">
        <v>3510</v>
      </c>
      <c r="AQ9674" s="4" t="s">
        <v>65</v>
      </c>
      <c r="AR9674" s="4" t="s">
        <v>53</v>
      </c>
      <c r="AS9674">
        <v>61.4</v>
      </c>
      <c r="AT9674">
        <v>118730</v>
      </c>
      <c r="AU9674" s="4" t="s">
        <v>1751</v>
      </c>
      <c r="AV9674" s="4" t="s">
        <v>22616</v>
      </c>
    </row>
    <row r="9675" spans="1:48" hidden="1" x14ac:dyDescent="0.3">
      <c r="A9675" s="4" t="s">
        <v>16316</v>
      </c>
      <c r="B9675" s="4" t="s">
        <v>47</v>
      </c>
      <c r="C9675" s="1">
        <v>44473.47855324074</v>
      </c>
      <c r="D9675">
        <v>2021</v>
      </c>
      <c r="E9675">
        <v>11</v>
      </c>
      <c r="F9675" s="4" t="s">
        <v>48</v>
      </c>
      <c r="G9675" s="4" t="s">
        <v>63</v>
      </c>
      <c r="H9675" s="4" t="s">
        <v>8244</v>
      </c>
      <c r="I9675">
        <v>50.070120500000002</v>
      </c>
      <c r="J9675">
        <v>14.407218800000001</v>
      </c>
      <c r="K9675" s="4" t="s">
        <v>51</v>
      </c>
      <c r="L9675">
        <v>5170000</v>
      </c>
      <c r="M9675">
        <v>1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1</v>
      </c>
      <c r="U9675">
        <v>1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39.1</v>
      </c>
      <c r="AM9675">
        <v>0</v>
      </c>
      <c r="AN9675">
        <v>0</v>
      </c>
      <c r="AO9675">
        <v>0</v>
      </c>
      <c r="AP9675">
        <v>0</v>
      </c>
      <c r="AQ9675" s="4" t="s">
        <v>65</v>
      </c>
      <c r="AR9675" s="4" t="s">
        <v>53</v>
      </c>
      <c r="AS9675">
        <v>39.1</v>
      </c>
      <c r="AT9675">
        <v>132225</v>
      </c>
      <c r="AU9675" s="4" t="s">
        <v>74</v>
      </c>
      <c r="AV9675" s="4" t="s">
        <v>16317</v>
      </c>
    </row>
    <row r="9676" spans="1:48" hidden="1" x14ac:dyDescent="0.3">
      <c r="A9676" s="4" t="s">
        <v>26197</v>
      </c>
      <c r="B9676" s="4" t="s">
        <v>47</v>
      </c>
      <c r="C9676" s="1">
        <v>45638.443599537037</v>
      </c>
      <c r="D9676">
        <v>2025</v>
      </c>
      <c r="E9676">
        <v>1</v>
      </c>
      <c r="F9676" s="4" t="s">
        <v>48</v>
      </c>
      <c r="G9676" s="4" t="s">
        <v>22718</v>
      </c>
      <c r="H9676" s="4" t="s">
        <v>22804</v>
      </c>
      <c r="I9676">
        <v>50.041814700000003</v>
      </c>
      <c r="J9676">
        <v>14.4988773</v>
      </c>
      <c r="K9676" s="4" t="s">
        <v>51</v>
      </c>
      <c r="L9676">
        <v>1370000</v>
      </c>
      <c r="M9676">
        <v>1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1</v>
      </c>
      <c r="U9676">
        <v>0</v>
      </c>
      <c r="V9676">
        <v>0</v>
      </c>
      <c r="W9676">
        <v>1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78</v>
      </c>
      <c r="AN9676">
        <v>0</v>
      </c>
      <c r="AO9676">
        <v>0</v>
      </c>
      <c r="AP9676">
        <v>0</v>
      </c>
      <c r="AQ9676" s="4" t="s">
        <v>86</v>
      </c>
      <c r="AR9676" s="4" t="s">
        <v>53</v>
      </c>
      <c r="AS9676">
        <v>78</v>
      </c>
      <c r="AT9676">
        <v>17564</v>
      </c>
      <c r="AU9676" s="4" t="s">
        <v>74</v>
      </c>
      <c r="AV9676" s="4" t="s">
        <v>26198</v>
      </c>
    </row>
    <row r="9677" spans="1:48" hidden="1" x14ac:dyDescent="0.3">
      <c r="A9677" s="4" t="s">
        <v>19225</v>
      </c>
      <c r="B9677" s="4" t="s">
        <v>47</v>
      </c>
      <c r="C9677" s="1">
        <v>43010.501828703702</v>
      </c>
      <c r="D9677">
        <v>2017</v>
      </c>
      <c r="E9677">
        <v>10</v>
      </c>
      <c r="F9677" s="4" t="s">
        <v>48</v>
      </c>
      <c r="G9677" s="4" t="s">
        <v>63</v>
      </c>
      <c r="H9677" s="4" t="s">
        <v>9016</v>
      </c>
      <c r="I9677">
        <v>50.067170599999997</v>
      </c>
      <c r="J9677">
        <v>14.3987272</v>
      </c>
      <c r="K9677" s="4" t="s">
        <v>51</v>
      </c>
      <c r="L9677">
        <v>1200000</v>
      </c>
      <c r="M9677">
        <v>1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1</v>
      </c>
      <c r="U9677">
        <v>1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52.06</v>
      </c>
      <c r="AM9677">
        <v>0</v>
      </c>
      <c r="AN9677">
        <v>0</v>
      </c>
      <c r="AO9677">
        <v>0</v>
      </c>
      <c r="AP9677">
        <v>0</v>
      </c>
      <c r="AQ9677" s="4" t="s">
        <v>65</v>
      </c>
      <c r="AR9677" s="4" t="s">
        <v>53</v>
      </c>
      <c r="AS9677">
        <v>52.06</v>
      </c>
      <c r="AT9677">
        <v>23050</v>
      </c>
      <c r="AU9677" s="4" t="s">
        <v>74</v>
      </c>
      <c r="AV9677" s="4" t="s">
        <v>19226</v>
      </c>
    </row>
    <row r="9678" spans="1:48" hidden="1" x14ac:dyDescent="0.3">
      <c r="A9678" s="4" t="s">
        <v>19227</v>
      </c>
      <c r="B9678" s="4" t="s">
        <v>47</v>
      </c>
      <c r="C9678" s="1">
        <v>45491.393495370372</v>
      </c>
      <c r="D9678">
        <v>2024</v>
      </c>
      <c r="E9678">
        <v>8</v>
      </c>
      <c r="F9678" s="4" t="s">
        <v>57</v>
      </c>
      <c r="G9678" s="4" t="s">
        <v>58</v>
      </c>
      <c r="H9678" s="4" t="s">
        <v>3418</v>
      </c>
      <c r="I9678">
        <v>49.7602531</v>
      </c>
      <c r="J9678">
        <v>13.351153099999999</v>
      </c>
      <c r="K9678" s="4" t="s">
        <v>51</v>
      </c>
      <c r="L9678">
        <v>5100000</v>
      </c>
      <c r="M9678">
        <v>1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1</v>
      </c>
      <c r="U9678">
        <v>1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276</v>
      </c>
      <c r="AM9678">
        <v>0</v>
      </c>
      <c r="AN9678">
        <v>0</v>
      </c>
      <c r="AO9678">
        <v>0</v>
      </c>
      <c r="AP9678">
        <v>0</v>
      </c>
      <c r="AQ9678" s="4" t="s">
        <v>65</v>
      </c>
      <c r="AR9678" s="4" t="s">
        <v>53</v>
      </c>
      <c r="AS9678">
        <v>276</v>
      </c>
      <c r="AT9678">
        <v>18478</v>
      </c>
      <c r="AU9678" s="4" t="s">
        <v>54</v>
      </c>
      <c r="AV9678" s="4" t="s">
        <v>19228</v>
      </c>
    </row>
    <row r="9679" spans="1:48" hidden="1" x14ac:dyDescent="0.3">
      <c r="A9679" s="4" t="s">
        <v>19229</v>
      </c>
      <c r="B9679" s="4" t="s">
        <v>47</v>
      </c>
      <c r="C9679" s="1">
        <v>45491.44703703704</v>
      </c>
      <c r="D9679">
        <v>2024</v>
      </c>
      <c r="E9679">
        <v>8</v>
      </c>
      <c r="F9679" s="4" t="s">
        <v>57</v>
      </c>
      <c r="G9679" s="4" t="s">
        <v>58</v>
      </c>
      <c r="H9679" s="4" t="s">
        <v>19230</v>
      </c>
      <c r="I9679">
        <v>49.733226299999998</v>
      </c>
      <c r="J9679">
        <v>13.3717598</v>
      </c>
      <c r="K9679" s="4" t="s">
        <v>51</v>
      </c>
      <c r="L9679">
        <v>3800000</v>
      </c>
      <c r="M9679">
        <v>1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1</v>
      </c>
      <c r="U9679">
        <v>1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74.349999999999994</v>
      </c>
      <c r="AM9679">
        <v>0</v>
      </c>
      <c r="AN9679">
        <v>0</v>
      </c>
      <c r="AO9679">
        <v>0</v>
      </c>
      <c r="AP9679">
        <v>0</v>
      </c>
      <c r="AQ9679" s="4" t="s">
        <v>65</v>
      </c>
      <c r="AR9679" s="4" t="s">
        <v>53</v>
      </c>
      <c r="AS9679">
        <v>74.349999999999994</v>
      </c>
      <c r="AT9679">
        <v>51110</v>
      </c>
      <c r="AU9679" s="4" t="s">
        <v>74</v>
      </c>
      <c r="AV9679" s="4" t="s">
        <v>19231</v>
      </c>
    </row>
    <row r="9680" spans="1:48" hidden="1" x14ac:dyDescent="0.3">
      <c r="A9680" s="4" t="s">
        <v>19232</v>
      </c>
      <c r="B9680" s="4" t="s">
        <v>47</v>
      </c>
      <c r="C9680" s="1">
        <v>45327.560659722221</v>
      </c>
      <c r="D9680">
        <v>2024</v>
      </c>
      <c r="E9680">
        <v>2</v>
      </c>
      <c r="F9680" s="4" t="s">
        <v>48</v>
      </c>
      <c r="G9680" s="4" t="s">
        <v>167</v>
      </c>
      <c r="H9680" s="4" t="s">
        <v>8532</v>
      </c>
      <c r="I9680">
        <v>50.042751799999998</v>
      </c>
      <c r="J9680">
        <v>14.3073215</v>
      </c>
      <c r="K9680" s="4" t="s">
        <v>51</v>
      </c>
      <c r="L9680">
        <v>7400000</v>
      </c>
      <c r="M9680">
        <v>2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2</v>
      </c>
      <c r="U9680">
        <v>1</v>
      </c>
      <c r="V9680">
        <v>0</v>
      </c>
      <c r="W9680">
        <v>1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49.8</v>
      </c>
      <c r="AM9680">
        <v>49</v>
      </c>
      <c r="AN9680">
        <v>0</v>
      </c>
      <c r="AO9680">
        <v>0</v>
      </c>
      <c r="AP9680">
        <v>0</v>
      </c>
      <c r="AQ9680" s="4" t="s">
        <v>65</v>
      </c>
      <c r="AR9680" s="4" t="s">
        <v>53</v>
      </c>
      <c r="AS9680">
        <v>49.8</v>
      </c>
      <c r="AT9680">
        <v>148594</v>
      </c>
      <c r="AU9680" s="4" t="s">
        <v>66</v>
      </c>
      <c r="AV9680" s="4" t="s">
        <v>12859</v>
      </c>
    </row>
    <row r="9681" spans="1:48" hidden="1" x14ac:dyDescent="0.3">
      <c r="A9681" s="4" t="s">
        <v>19233</v>
      </c>
      <c r="B9681" s="4" t="s">
        <v>47</v>
      </c>
      <c r="C9681" s="1">
        <v>44454.543819444443</v>
      </c>
      <c r="D9681">
        <v>2021</v>
      </c>
      <c r="E9681">
        <v>10</v>
      </c>
      <c r="F9681" s="4" t="s">
        <v>48</v>
      </c>
      <c r="G9681" s="4" t="s">
        <v>63</v>
      </c>
      <c r="H9681" s="4" t="s">
        <v>999</v>
      </c>
      <c r="I9681">
        <v>50.0659092</v>
      </c>
      <c r="J9681">
        <v>14.3900436</v>
      </c>
      <c r="K9681" s="4" t="s">
        <v>51</v>
      </c>
      <c r="L9681">
        <v>7000000</v>
      </c>
      <c r="M9681">
        <v>1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1</v>
      </c>
      <c r="U9681">
        <v>1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54.3</v>
      </c>
      <c r="AM9681">
        <v>0</v>
      </c>
      <c r="AN9681">
        <v>0</v>
      </c>
      <c r="AO9681">
        <v>0</v>
      </c>
      <c r="AP9681">
        <v>0</v>
      </c>
      <c r="AQ9681" s="4" t="s">
        <v>65</v>
      </c>
      <c r="AR9681" s="4" t="s">
        <v>53</v>
      </c>
      <c r="AS9681">
        <v>54.3</v>
      </c>
      <c r="AT9681">
        <v>128913</v>
      </c>
      <c r="AU9681" s="4" t="s">
        <v>74</v>
      </c>
      <c r="AV9681" s="4" t="s">
        <v>19234</v>
      </c>
    </row>
    <row r="9682" spans="1:48" hidden="1" x14ac:dyDescent="0.3">
      <c r="A9682" s="4" t="s">
        <v>19235</v>
      </c>
      <c r="B9682" s="4" t="s">
        <v>47</v>
      </c>
      <c r="C9682" s="1">
        <v>43011.471180555556</v>
      </c>
      <c r="D9682">
        <v>2017</v>
      </c>
      <c r="E9682">
        <v>10</v>
      </c>
      <c r="F9682" s="4" t="s">
        <v>48</v>
      </c>
      <c r="G9682" s="4" t="s">
        <v>63</v>
      </c>
      <c r="H9682" s="4" t="s">
        <v>18919</v>
      </c>
      <c r="I9682">
        <v>50.073812199999999</v>
      </c>
      <c r="J9682">
        <v>14.3967718</v>
      </c>
      <c r="K9682" s="4" t="s">
        <v>51</v>
      </c>
      <c r="L9682">
        <v>22760100</v>
      </c>
      <c r="M9682">
        <v>2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2</v>
      </c>
      <c r="U9682">
        <v>1</v>
      </c>
      <c r="V9682">
        <v>0</v>
      </c>
      <c r="W9682">
        <v>0</v>
      </c>
      <c r="X9682">
        <v>0</v>
      </c>
      <c r="Y9682">
        <v>1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20.14</v>
      </c>
      <c r="AM9682">
        <v>0</v>
      </c>
      <c r="AN9682">
        <v>0</v>
      </c>
      <c r="AO9682">
        <v>29.65</v>
      </c>
      <c r="AP9682">
        <v>0</v>
      </c>
      <c r="AQ9682" s="4" t="s">
        <v>65</v>
      </c>
      <c r="AR9682" s="4" t="s">
        <v>53</v>
      </c>
      <c r="AS9682">
        <v>20.14</v>
      </c>
      <c r="AT9682">
        <v>1130094</v>
      </c>
      <c r="AU9682" s="4" t="s">
        <v>66</v>
      </c>
      <c r="AV9682" s="4" t="s">
        <v>19236</v>
      </c>
    </row>
    <row r="9683" spans="1:48" hidden="1" x14ac:dyDescent="0.3">
      <c r="A9683" s="4" t="s">
        <v>19237</v>
      </c>
      <c r="B9683" s="4" t="s">
        <v>47</v>
      </c>
      <c r="C9683" s="1">
        <v>45288.537222222221</v>
      </c>
      <c r="D9683">
        <v>2024</v>
      </c>
      <c r="E9683">
        <v>1</v>
      </c>
      <c r="F9683" s="4" t="s">
        <v>48</v>
      </c>
      <c r="G9683" s="4" t="s">
        <v>139</v>
      </c>
      <c r="H9683" s="4" t="s">
        <v>627</v>
      </c>
      <c r="I9683">
        <v>50.084957600000003</v>
      </c>
      <c r="J9683">
        <v>14.4474997</v>
      </c>
      <c r="K9683" s="4" t="s">
        <v>51</v>
      </c>
      <c r="L9683">
        <v>4521000</v>
      </c>
      <c r="M9683">
        <v>1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1</v>
      </c>
      <c r="U9683">
        <v>1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31.7</v>
      </c>
      <c r="AM9683">
        <v>0</v>
      </c>
      <c r="AN9683">
        <v>0</v>
      </c>
      <c r="AO9683">
        <v>0</v>
      </c>
      <c r="AP9683">
        <v>0</v>
      </c>
      <c r="AQ9683" s="4" t="s">
        <v>65</v>
      </c>
      <c r="AR9683" s="4" t="s">
        <v>53</v>
      </c>
      <c r="AS9683">
        <v>31.7</v>
      </c>
      <c r="AT9683">
        <v>142618</v>
      </c>
      <c r="AU9683" s="4" t="s">
        <v>74</v>
      </c>
      <c r="AV9683" s="4" t="s">
        <v>19238</v>
      </c>
    </row>
    <row r="9684" spans="1:48" hidden="1" x14ac:dyDescent="0.3">
      <c r="A9684" s="4" t="s">
        <v>19239</v>
      </c>
      <c r="B9684" s="4" t="s">
        <v>47</v>
      </c>
      <c r="C9684" s="1">
        <v>45491.565995370373</v>
      </c>
      <c r="D9684">
        <v>2024</v>
      </c>
      <c r="E9684">
        <v>8</v>
      </c>
      <c r="F9684" s="4" t="s">
        <v>57</v>
      </c>
      <c r="G9684" s="4" t="s">
        <v>58</v>
      </c>
      <c r="H9684" s="4" t="s">
        <v>135</v>
      </c>
      <c r="I9684">
        <v>49.732793600000001</v>
      </c>
      <c r="J9684">
        <v>13.3824766</v>
      </c>
      <c r="K9684" s="4" t="s">
        <v>51</v>
      </c>
      <c r="L9684">
        <v>3673498</v>
      </c>
      <c r="M9684">
        <v>1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1</v>
      </c>
      <c r="U9684">
        <v>1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35.94</v>
      </c>
      <c r="AM9684">
        <v>0</v>
      </c>
      <c r="AN9684">
        <v>0</v>
      </c>
      <c r="AO9684">
        <v>0</v>
      </c>
      <c r="AP9684">
        <v>0</v>
      </c>
      <c r="AQ9684" s="4" t="s">
        <v>65</v>
      </c>
      <c r="AR9684" s="4" t="s">
        <v>53</v>
      </c>
      <c r="AS9684">
        <v>35.94</v>
      </c>
      <c r="AT9684">
        <v>102212</v>
      </c>
      <c r="AU9684" s="4" t="s">
        <v>74</v>
      </c>
      <c r="AV9684" s="4" t="s">
        <v>201</v>
      </c>
    </row>
    <row r="9685" spans="1:48" x14ac:dyDescent="0.3">
      <c r="A9685" s="4" t="s">
        <v>26919</v>
      </c>
      <c r="B9685" s="4" t="s">
        <v>47</v>
      </c>
      <c r="C9685" s="1">
        <v>45289.483842592592</v>
      </c>
      <c r="D9685">
        <v>2024</v>
      </c>
      <c r="E9685">
        <v>1</v>
      </c>
      <c r="F9685" s="4" t="s">
        <v>48</v>
      </c>
      <c r="G9685" s="4" t="s">
        <v>26376</v>
      </c>
      <c r="H9685" s="4" t="s">
        <v>26920</v>
      </c>
      <c r="I9685">
        <v>50.048286300000001</v>
      </c>
      <c r="J9685">
        <v>14.524313899999999</v>
      </c>
      <c r="K9685" s="4" t="s">
        <v>51</v>
      </c>
      <c r="L9685">
        <v>6675000</v>
      </c>
      <c r="M9685">
        <v>1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1</v>
      </c>
      <c r="AA9685">
        <v>0</v>
      </c>
      <c r="AB9685">
        <v>1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309</v>
      </c>
      <c r="AQ9685" s="4" t="s">
        <v>52</v>
      </c>
      <c r="AR9685" s="4" t="s">
        <v>53</v>
      </c>
      <c r="AS9685">
        <v>309</v>
      </c>
      <c r="AT9685">
        <v>21602</v>
      </c>
      <c r="AU9685" s="4" t="s">
        <v>54</v>
      </c>
      <c r="AV9685" s="4" t="s">
        <v>26921</v>
      </c>
    </row>
    <row r="9686" spans="1:48" hidden="1" x14ac:dyDescent="0.3">
      <c r="A9686" s="4" t="s">
        <v>25769</v>
      </c>
      <c r="B9686" s="4" t="s">
        <v>47</v>
      </c>
      <c r="C9686" s="1">
        <v>44909.512638888889</v>
      </c>
      <c r="D9686">
        <v>2023</v>
      </c>
      <c r="E9686">
        <v>1</v>
      </c>
      <c r="F9686" s="4" t="s">
        <v>48</v>
      </c>
      <c r="G9686" s="4" t="s">
        <v>22864</v>
      </c>
      <c r="H9686" s="4" t="s">
        <v>25770</v>
      </c>
      <c r="I9686">
        <v>50.017479399999999</v>
      </c>
      <c r="J9686">
        <v>14.5463418</v>
      </c>
      <c r="K9686" s="4" t="s">
        <v>51</v>
      </c>
      <c r="L9686">
        <v>5460214</v>
      </c>
      <c r="M9686">
        <v>2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1</v>
      </c>
      <c r="U9686">
        <v>1</v>
      </c>
      <c r="V9686">
        <v>0</v>
      </c>
      <c r="W9686">
        <v>0</v>
      </c>
      <c r="X9686">
        <v>0</v>
      </c>
      <c r="Y9686">
        <v>0</v>
      </c>
      <c r="Z9686">
        <v>1</v>
      </c>
      <c r="AA9686">
        <v>0</v>
      </c>
      <c r="AB9686">
        <v>0</v>
      </c>
      <c r="AC9686">
        <v>1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55.6</v>
      </c>
      <c r="AM9686">
        <v>0</v>
      </c>
      <c r="AN9686">
        <v>0</v>
      </c>
      <c r="AO9686">
        <v>0</v>
      </c>
      <c r="AP9686">
        <v>17</v>
      </c>
      <c r="AQ9686" s="4" t="s">
        <v>65</v>
      </c>
      <c r="AR9686" s="4" t="s">
        <v>53</v>
      </c>
      <c r="AS9686">
        <v>55.6</v>
      </c>
      <c r="AT9686">
        <v>98205</v>
      </c>
      <c r="AU9686" s="4" t="s">
        <v>354</v>
      </c>
      <c r="AV9686" s="4" t="s">
        <v>25771</v>
      </c>
    </row>
    <row r="9687" spans="1:48" hidden="1" x14ac:dyDescent="0.3">
      <c r="A9687" s="4" t="s">
        <v>18783</v>
      </c>
      <c r="B9687" s="4" t="s">
        <v>47</v>
      </c>
      <c r="C9687" s="1">
        <v>45460.687557870369</v>
      </c>
      <c r="D9687">
        <v>2024</v>
      </c>
      <c r="E9687">
        <v>7</v>
      </c>
      <c r="F9687" s="4" t="s">
        <v>155</v>
      </c>
      <c r="G9687" s="4" t="s">
        <v>156</v>
      </c>
      <c r="H9687" s="4" t="s">
        <v>18784</v>
      </c>
      <c r="I9687">
        <v>49.925623899999998</v>
      </c>
      <c r="J9687">
        <v>14.5566323</v>
      </c>
      <c r="K9687" s="4" t="s">
        <v>51</v>
      </c>
      <c r="L9687">
        <v>5700000</v>
      </c>
      <c r="M9687">
        <v>3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2</v>
      </c>
      <c r="U9687">
        <v>1</v>
      </c>
      <c r="V9687">
        <v>0</v>
      </c>
      <c r="W9687">
        <v>0</v>
      </c>
      <c r="X9687">
        <v>0</v>
      </c>
      <c r="Y9687">
        <v>1</v>
      </c>
      <c r="Z9687">
        <v>1</v>
      </c>
      <c r="AA9687">
        <v>0</v>
      </c>
      <c r="AB9687">
        <v>0</v>
      </c>
      <c r="AC9687">
        <v>0</v>
      </c>
      <c r="AD9687">
        <v>0</v>
      </c>
      <c r="AE9687">
        <v>1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83.66</v>
      </c>
      <c r="AM9687">
        <v>0</v>
      </c>
      <c r="AN9687">
        <v>0</v>
      </c>
      <c r="AO9687">
        <v>170</v>
      </c>
      <c r="AP9687">
        <v>1800</v>
      </c>
      <c r="AQ9687" s="4" t="s">
        <v>65</v>
      </c>
      <c r="AR9687" s="4" t="s">
        <v>53</v>
      </c>
      <c r="AS9687">
        <v>83.66</v>
      </c>
      <c r="AT9687">
        <v>68133</v>
      </c>
      <c r="AU9687" s="4" t="s">
        <v>1031</v>
      </c>
      <c r="AV9687" s="4" t="s">
        <v>18785</v>
      </c>
    </row>
    <row r="9688" spans="1:48" hidden="1" x14ac:dyDescent="0.3">
      <c r="A9688" s="4" t="s">
        <v>18786</v>
      </c>
      <c r="B9688" s="4" t="s">
        <v>47</v>
      </c>
      <c r="C9688" s="1">
        <v>44459.576944444445</v>
      </c>
      <c r="D9688">
        <v>2021</v>
      </c>
      <c r="E9688">
        <v>10</v>
      </c>
      <c r="F9688" s="4" t="s">
        <v>48</v>
      </c>
      <c r="G9688" s="4" t="s">
        <v>63</v>
      </c>
      <c r="H9688" s="4" t="s">
        <v>12321</v>
      </c>
      <c r="I9688">
        <v>50.073033199999998</v>
      </c>
      <c r="J9688">
        <v>14.406297</v>
      </c>
      <c r="K9688" s="4" t="s">
        <v>51</v>
      </c>
      <c r="L9688">
        <v>8990000</v>
      </c>
      <c r="M9688">
        <v>1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1</v>
      </c>
      <c r="U9688">
        <v>1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70.5</v>
      </c>
      <c r="AM9688">
        <v>0</v>
      </c>
      <c r="AN9688">
        <v>0</v>
      </c>
      <c r="AO9688">
        <v>0</v>
      </c>
      <c r="AP9688">
        <v>0</v>
      </c>
      <c r="AQ9688" s="4" t="s">
        <v>65</v>
      </c>
      <c r="AR9688" s="4" t="s">
        <v>53</v>
      </c>
      <c r="AS9688">
        <v>70.5</v>
      </c>
      <c r="AT9688">
        <v>127518</v>
      </c>
      <c r="AU9688" s="4" t="s">
        <v>74</v>
      </c>
      <c r="AV9688" s="4" t="s">
        <v>12322</v>
      </c>
    </row>
    <row r="9689" spans="1:48" hidden="1" x14ac:dyDescent="0.3">
      <c r="A9689" s="4" t="s">
        <v>26957</v>
      </c>
      <c r="B9689" s="4" t="s">
        <v>47</v>
      </c>
      <c r="C9689" s="1">
        <v>45328.499814814815</v>
      </c>
      <c r="D9689">
        <v>2024</v>
      </c>
      <c r="E9689">
        <v>3</v>
      </c>
      <c r="F9689" s="4" t="s">
        <v>48</v>
      </c>
      <c r="G9689" s="4" t="s">
        <v>26376</v>
      </c>
      <c r="H9689" s="4" t="s">
        <v>26377</v>
      </c>
      <c r="I9689">
        <v>50.044988799999999</v>
      </c>
      <c r="J9689">
        <v>14.523656600000001</v>
      </c>
      <c r="K9689" s="4" t="s">
        <v>51</v>
      </c>
      <c r="L9689">
        <v>6507940</v>
      </c>
      <c r="M9689">
        <v>1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1</v>
      </c>
      <c r="U9689">
        <v>0</v>
      </c>
      <c r="V9689">
        <v>0</v>
      </c>
      <c r="W9689">
        <v>1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52.6</v>
      </c>
      <c r="AN9689">
        <v>0</v>
      </c>
      <c r="AO9689">
        <v>0</v>
      </c>
      <c r="AP9689">
        <v>0</v>
      </c>
      <c r="AQ9689" s="4" t="s">
        <v>86</v>
      </c>
      <c r="AR9689" s="4" t="s">
        <v>53</v>
      </c>
      <c r="AS9689">
        <v>52.6</v>
      </c>
      <c r="AT9689">
        <v>123725</v>
      </c>
      <c r="AU9689" s="4" t="s">
        <v>74</v>
      </c>
      <c r="AV9689" s="4" t="s">
        <v>26958</v>
      </c>
    </row>
    <row r="9690" spans="1:48" hidden="1" x14ac:dyDescent="0.3">
      <c r="A9690" s="4" t="s">
        <v>18915</v>
      </c>
      <c r="B9690" s="4" t="s">
        <v>47</v>
      </c>
      <c r="C9690" s="1">
        <v>44466.354479166665</v>
      </c>
      <c r="D9690">
        <v>2021</v>
      </c>
      <c r="E9690">
        <v>10</v>
      </c>
      <c r="F9690" s="4" t="s">
        <v>48</v>
      </c>
      <c r="G9690" s="4" t="s">
        <v>63</v>
      </c>
      <c r="H9690" s="4" t="s">
        <v>18916</v>
      </c>
      <c r="I9690">
        <v>50.074946400000002</v>
      </c>
      <c r="J9690">
        <v>14.404843700000001</v>
      </c>
      <c r="K9690" s="4" t="s">
        <v>51</v>
      </c>
      <c r="L9690">
        <v>10100000</v>
      </c>
      <c r="M9690">
        <v>2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1</v>
      </c>
      <c r="U9690">
        <v>1</v>
      </c>
      <c r="V9690">
        <v>0</v>
      </c>
      <c r="W9690">
        <v>0</v>
      </c>
      <c r="X9690">
        <v>0</v>
      </c>
      <c r="Y9690">
        <v>0</v>
      </c>
      <c r="Z9690">
        <v>1</v>
      </c>
      <c r="AA9690">
        <v>0</v>
      </c>
      <c r="AB9690">
        <v>0</v>
      </c>
      <c r="AC9690">
        <v>0</v>
      </c>
      <c r="AD9690">
        <v>0</v>
      </c>
      <c r="AE9690">
        <v>1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89.2</v>
      </c>
      <c r="AM9690">
        <v>0</v>
      </c>
      <c r="AN9690">
        <v>0</v>
      </c>
      <c r="AO9690">
        <v>0</v>
      </c>
      <c r="AP9690">
        <v>150</v>
      </c>
      <c r="AQ9690" s="4" t="s">
        <v>65</v>
      </c>
      <c r="AR9690" s="4" t="s">
        <v>53</v>
      </c>
      <c r="AS9690">
        <v>89.2</v>
      </c>
      <c r="AT9690">
        <v>113229</v>
      </c>
      <c r="AU9690" s="4" t="s">
        <v>354</v>
      </c>
      <c r="AV9690" s="4" t="s">
        <v>18917</v>
      </c>
    </row>
    <row r="9691" spans="1:48" hidden="1" x14ac:dyDescent="0.3">
      <c r="A9691" s="4" t="s">
        <v>25828</v>
      </c>
      <c r="B9691" s="4" t="s">
        <v>47</v>
      </c>
      <c r="C9691" s="1">
        <v>44916.362361111111</v>
      </c>
      <c r="D9691">
        <v>2023</v>
      </c>
      <c r="E9691">
        <v>1</v>
      </c>
      <c r="F9691" s="4" t="s">
        <v>48</v>
      </c>
      <c r="G9691" s="4" t="s">
        <v>22718</v>
      </c>
      <c r="H9691" s="4" t="s">
        <v>25829</v>
      </c>
      <c r="I9691">
        <v>50.036537099999997</v>
      </c>
      <c r="J9691">
        <v>14.512556200000001</v>
      </c>
      <c r="K9691" s="4" t="s">
        <v>51</v>
      </c>
      <c r="L9691">
        <v>18800000</v>
      </c>
      <c r="M9691">
        <v>2</v>
      </c>
      <c r="N9691">
        <v>1</v>
      </c>
      <c r="O9691">
        <v>1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1</v>
      </c>
      <c r="AA9691">
        <v>0</v>
      </c>
      <c r="AB9691">
        <v>1</v>
      </c>
      <c r="AC9691">
        <v>0</v>
      </c>
      <c r="AD9691">
        <v>0</v>
      </c>
      <c r="AE9691">
        <v>0</v>
      </c>
      <c r="AF9691">
        <v>0</v>
      </c>
      <c r="AG9691">
        <v>325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282</v>
      </c>
      <c r="AQ9691" s="4" t="s">
        <v>107</v>
      </c>
      <c r="AR9691" s="4" t="s">
        <v>53</v>
      </c>
      <c r="AS9691">
        <v>325</v>
      </c>
      <c r="AT9691">
        <v>57846</v>
      </c>
      <c r="AU9691" s="4" t="s">
        <v>60</v>
      </c>
      <c r="AV9691" s="4" t="s">
        <v>25830</v>
      </c>
    </row>
    <row r="9692" spans="1:48" hidden="1" x14ac:dyDescent="0.3">
      <c r="A9692" s="4" t="s">
        <v>18918</v>
      </c>
      <c r="B9692" s="4" t="s">
        <v>47</v>
      </c>
      <c r="C9692" s="1">
        <v>44466.69</v>
      </c>
      <c r="D9692">
        <v>2021</v>
      </c>
      <c r="E9692">
        <v>10</v>
      </c>
      <c r="F9692" s="4" t="s">
        <v>48</v>
      </c>
      <c r="G9692" s="4" t="s">
        <v>63</v>
      </c>
      <c r="H9692" s="4" t="s">
        <v>18919</v>
      </c>
      <c r="I9692">
        <v>50.073812199999999</v>
      </c>
      <c r="J9692">
        <v>14.3967718</v>
      </c>
      <c r="K9692" s="4" t="s">
        <v>51</v>
      </c>
      <c r="L9692">
        <v>25000000</v>
      </c>
      <c r="M9692">
        <v>2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2</v>
      </c>
      <c r="U9692">
        <v>1</v>
      </c>
      <c r="V9692">
        <v>0</v>
      </c>
      <c r="W9692">
        <v>0</v>
      </c>
      <c r="X9692">
        <v>0</v>
      </c>
      <c r="Y9692">
        <v>1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167.3</v>
      </c>
      <c r="AM9692">
        <v>0</v>
      </c>
      <c r="AN9692">
        <v>0</v>
      </c>
      <c r="AO9692">
        <v>29.65</v>
      </c>
      <c r="AP9692">
        <v>0</v>
      </c>
      <c r="AQ9692" s="4" t="s">
        <v>65</v>
      </c>
      <c r="AR9692" s="4" t="s">
        <v>53</v>
      </c>
      <c r="AS9692">
        <v>167.3</v>
      </c>
      <c r="AT9692">
        <v>149432</v>
      </c>
      <c r="AU9692" s="4" t="s">
        <v>66</v>
      </c>
      <c r="AV9692" s="4" t="s">
        <v>18920</v>
      </c>
    </row>
    <row r="9693" spans="1:48" hidden="1" x14ac:dyDescent="0.3">
      <c r="A9693" s="4" t="s">
        <v>18921</v>
      </c>
      <c r="B9693" s="4" t="s">
        <v>47</v>
      </c>
      <c r="C9693" s="1">
        <v>45502.53597222222</v>
      </c>
      <c r="D9693">
        <v>2024</v>
      </c>
      <c r="E9693">
        <v>8</v>
      </c>
      <c r="F9693" s="4" t="s">
        <v>57</v>
      </c>
      <c r="G9693" s="4" t="s">
        <v>58</v>
      </c>
      <c r="H9693" s="4" t="s">
        <v>135</v>
      </c>
      <c r="I9693">
        <v>49.732793600000001</v>
      </c>
      <c r="J9693">
        <v>13.3824766</v>
      </c>
      <c r="K9693" s="4" t="s">
        <v>51</v>
      </c>
      <c r="L9693">
        <v>8400556</v>
      </c>
      <c r="M9693">
        <v>2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2</v>
      </c>
      <c r="U9693">
        <v>1</v>
      </c>
      <c r="V9693">
        <v>0</v>
      </c>
      <c r="W9693">
        <v>0</v>
      </c>
      <c r="X9693">
        <v>0</v>
      </c>
      <c r="Y9693">
        <v>1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83.26</v>
      </c>
      <c r="AM9693">
        <v>0</v>
      </c>
      <c r="AN9693">
        <v>0</v>
      </c>
      <c r="AO9693">
        <v>4460</v>
      </c>
      <c r="AP9693">
        <v>0</v>
      </c>
      <c r="AQ9693" s="4" t="s">
        <v>65</v>
      </c>
      <c r="AR9693" s="4" t="s">
        <v>53</v>
      </c>
      <c r="AS9693">
        <v>83.26</v>
      </c>
      <c r="AT9693">
        <v>100895</v>
      </c>
      <c r="AU9693" s="4" t="s">
        <v>136</v>
      </c>
      <c r="AV9693" s="4" t="s">
        <v>18922</v>
      </c>
    </row>
    <row r="9694" spans="1:48" hidden="1" x14ac:dyDescent="0.3">
      <c r="A9694" s="4" t="s">
        <v>18923</v>
      </c>
      <c r="B9694" s="4" t="s">
        <v>47</v>
      </c>
      <c r="C9694" s="1">
        <v>44469.440763888888</v>
      </c>
      <c r="D9694">
        <v>2021</v>
      </c>
      <c r="E9694">
        <v>10</v>
      </c>
      <c r="F9694" s="4" t="s">
        <v>48</v>
      </c>
      <c r="G9694" s="4" t="s">
        <v>63</v>
      </c>
      <c r="H9694" s="4" t="s">
        <v>18924</v>
      </c>
      <c r="I9694">
        <v>50.071052299999998</v>
      </c>
      <c r="J9694">
        <v>14.4072873</v>
      </c>
      <c r="K9694" s="4" t="s">
        <v>51</v>
      </c>
      <c r="L9694">
        <v>3800000</v>
      </c>
      <c r="M9694">
        <v>1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1</v>
      </c>
      <c r="U9694">
        <v>1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28.6</v>
      </c>
      <c r="AM9694">
        <v>0</v>
      </c>
      <c r="AN9694">
        <v>0</v>
      </c>
      <c r="AO9694">
        <v>0</v>
      </c>
      <c r="AP9694">
        <v>0</v>
      </c>
      <c r="AQ9694" s="4" t="s">
        <v>65</v>
      </c>
      <c r="AR9694" s="4" t="s">
        <v>53</v>
      </c>
      <c r="AS9694">
        <v>28.6</v>
      </c>
      <c r="AT9694">
        <v>132867</v>
      </c>
      <c r="AU9694" s="4" t="s">
        <v>74</v>
      </c>
      <c r="AV9694" s="4" t="s">
        <v>18925</v>
      </c>
    </row>
    <row r="9695" spans="1:48" hidden="1" x14ac:dyDescent="0.3">
      <c r="A9695" s="4" t="s">
        <v>18926</v>
      </c>
      <c r="B9695" s="4" t="s">
        <v>47</v>
      </c>
      <c r="C9695" s="1">
        <v>45503.576226851852</v>
      </c>
      <c r="D9695">
        <v>2024</v>
      </c>
      <c r="E9695">
        <v>8</v>
      </c>
      <c r="F9695" s="4" t="s">
        <v>57</v>
      </c>
      <c r="G9695" s="4" t="s">
        <v>58</v>
      </c>
      <c r="H9695" s="4" t="s">
        <v>18927</v>
      </c>
      <c r="I9695">
        <v>49.743468499999999</v>
      </c>
      <c r="J9695">
        <v>13.366784900000001</v>
      </c>
      <c r="K9695" s="4" t="s">
        <v>51</v>
      </c>
      <c r="L9695">
        <v>4400000</v>
      </c>
      <c r="M9695">
        <v>1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1</v>
      </c>
      <c r="U9695">
        <v>1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276</v>
      </c>
      <c r="AM9695">
        <v>0</v>
      </c>
      <c r="AN9695">
        <v>0</v>
      </c>
      <c r="AO9695">
        <v>0</v>
      </c>
      <c r="AP9695">
        <v>0</v>
      </c>
      <c r="AQ9695" s="4" t="s">
        <v>65</v>
      </c>
      <c r="AR9695" s="4" t="s">
        <v>53</v>
      </c>
      <c r="AS9695">
        <v>276</v>
      </c>
      <c r="AT9695">
        <v>15942</v>
      </c>
      <c r="AU9695" s="4" t="s">
        <v>54</v>
      </c>
      <c r="AV9695" s="4" t="s">
        <v>18928</v>
      </c>
    </row>
    <row r="9696" spans="1:48" hidden="1" x14ac:dyDescent="0.3">
      <c r="A9696" s="4" t="s">
        <v>17660</v>
      </c>
      <c r="B9696" s="4" t="s">
        <v>47</v>
      </c>
      <c r="C9696" s="1">
        <v>44516.543379629627</v>
      </c>
      <c r="D9696">
        <v>2021</v>
      </c>
      <c r="E9696">
        <v>12</v>
      </c>
      <c r="F9696" s="4" t="s">
        <v>48</v>
      </c>
      <c r="G9696" s="4" t="s">
        <v>63</v>
      </c>
      <c r="H9696" s="4" t="s">
        <v>11261</v>
      </c>
      <c r="I9696">
        <v>50.073220599999999</v>
      </c>
      <c r="J9696">
        <v>14.396205500000001</v>
      </c>
      <c r="K9696" s="4" t="s">
        <v>51</v>
      </c>
      <c r="L9696">
        <v>6782944</v>
      </c>
      <c r="M9696">
        <v>3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3</v>
      </c>
      <c r="U9696">
        <v>1</v>
      </c>
      <c r="V9696">
        <v>0</v>
      </c>
      <c r="W9696">
        <v>1</v>
      </c>
      <c r="X9696">
        <v>0</v>
      </c>
      <c r="Y9696">
        <v>1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56.2</v>
      </c>
      <c r="AM9696">
        <v>78</v>
      </c>
      <c r="AN9696">
        <v>0</v>
      </c>
      <c r="AO9696">
        <v>45.14</v>
      </c>
      <c r="AP9696">
        <v>0</v>
      </c>
      <c r="AQ9696" s="4" t="s">
        <v>65</v>
      </c>
      <c r="AR9696" s="4" t="s">
        <v>53</v>
      </c>
      <c r="AS9696">
        <v>56.2</v>
      </c>
      <c r="AT9696">
        <v>120693</v>
      </c>
      <c r="AU9696" s="4" t="s">
        <v>162</v>
      </c>
      <c r="AV9696" s="4" t="s">
        <v>17661</v>
      </c>
    </row>
    <row r="9697" spans="1:48" hidden="1" x14ac:dyDescent="0.3">
      <c r="A9697" s="4" t="s">
        <v>17662</v>
      </c>
      <c r="B9697" s="4" t="s">
        <v>47</v>
      </c>
      <c r="C9697" s="1">
        <v>45336.366597222222</v>
      </c>
      <c r="D9697">
        <v>2024</v>
      </c>
      <c r="E9697">
        <v>3</v>
      </c>
      <c r="F9697" s="4" t="s">
        <v>48</v>
      </c>
      <c r="G9697" s="4" t="s">
        <v>167</v>
      </c>
      <c r="H9697" s="4" t="s">
        <v>8532</v>
      </c>
      <c r="I9697">
        <v>50.042751799999998</v>
      </c>
      <c r="J9697">
        <v>14.3073215</v>
      </c>
      <c r="K9697" s="4" t="s">
        <v>51</v>
      </c>
      <c r="L9697">
        <v>8700000</v>
      </c>
      <c r="M9697">
        <v>3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3</v>
      </c>
      <c r="U9697">
        <v>1</v>
      </c>
      <c r="V9697">
        <v>0</v>
      </c>
      <c r="W9697">
        <v>1</v>
      </c>
      <c r="X9697">
        <v>0</v>
      </c>
      <c r="Y9697">
        <v>1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59.3</v>
      </c>
      <c r="AM9697">
        <v>47</v>
      </c>
      <c r="AN9697">
        <v>0</v>
      </c>
      <c r="AO9697">
        <v>146.79</v>
      </c>
      <c r="AP9697">
        <v>0</v>
      </c>
      <c r="AQ9697" s="4" t="s">
        <v>65</v>
      </c>
      <c r="AR9697" s="4" t="s">
        <v>53</v>
      </c>
      <c r="AS9697">
        <v>59.3</v>
      </c>
      <c r="AT9697">
        <v>146712</v>
      </c>
      <c r="AU9697" s="4" t="s">
        <v>162</v>
      </c>
      <c r="AV9697" s="4" t="s">
        <v>11140</v>
      </c>
    </row>
    <row r="9698" spans="1:48" hidden="1" x14ac:dyDescent="0.3">
      <c r="A9698" s="4" t="s">
        <v>17663</v>
      </c>
      <c r="B9698" s="4" t="s">
        <v>47</v>
      </c>
      <c r="C9698" s="1">
        <v>44516.565868055557</v>
      </c>
      <c r="D9698">
        <v>2021</v>
      </c>
      <c r="E9698">
        <v>12</v>
      </c>
      <c r="F9698" s="4" t="s">
        <v>48</v>
      </c>
      <c r="G9698" s="4" t="s">
        <v>63</v>
      </c>
      <c r="H9698" s="4" t="s">
        <v>7112</v>
      </c>
      <c r="I9698">
        <v>50.074864599999998</v>
      </c>
      <c r="J9698">
        <v>14.406062</v>
      </c>
      <c r="K9698" s="4" t="s">
        <v>51</v>
      </c>
      <c r="L9698">
        <v>5990000</v>
      </c>
      <c r="M9698">
        <v>1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1</v>
      </c>
      <c r="U9698">
        <v>1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38.200000000000003</v>
      </c>
      <c r="AM9698">
        <v>0</v>
      </c>
      <c r="AN9698">
        <v>0</v>
      </c>
      <c r="AO9698">
        <v>0</v>
      </c>
      <c r="AP9698">
        <v>0</v>
      </c>
      <c r="AQ9698" s="4" t="s">
        <v>65</v>
      </c>
      <c r="AR9698" s="4" t="s">
        <v>53</v>
      </c>
      <c r="AS9698">
        <v>38.200000000000003</v>
      </c>
      <c r="AT9698">
        <v>156806</v>
      </c>
      <c r="AU9698" s="4" t="s">
        <v>74</v>
      </c>
      <c r="AV9698" s="4" t="s">
        <v>7113</v>
      </c>
    </row>
    <row r="9699" spans="1:48" hidden="1" x14ac:dyDescent="0.3">
      <c r="A9699" s="4" t="s">
        <v>27139</v>
      </c>
      <c r="B9699" s="4" t="s">
        <v>570</v>
      </c>
      <c r="C9699" s="1">
        <v>45335.884409722225</v>
      </c>
      <c r="D9699">
        <v>2024</v>
      </c>
      <c r="E9699">
        <v>4</v>
      </c>
      <c r="F9699" s="4" t="s">
        <v>48</v>
      </c>
      <c r="G9699" s="4" t="s">
        <v>26376</v>
      </c>
      <c r="H9699" s="4" t="s">
        <v>26666</v>
      </c>
      <c r="I9699">
        <v>50.0447135</v>
      </c>
      <c r="J9699">
        <v>14.5152187</v>
      </c>
      <c r="K9699" s="4" t="s">
        <v>51</v>
      </c>
      <c r="L9699">
        <v>4290000</v>
      </c>
      <c r="M9699">
        <v>2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2</v>
      </c>
      <c r="U9699">
        <v>1</v>
      </c>
      <c r="V9699">
        <v>0</v>
      </c>
      <c r="W9699">
        <v>0</v>
      </c>
      <c r="X9699">
        <v>0</v>
      </c>
      <c r="Y9699">
        <v>1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32.049999999999997</v>
      </c>
      <c r="AM9699">
        <v>0</v>
      </c>
      <c r="AN9699">
        <v>0</v>
      </c>
      <c r="AO9699">
        <v>3331</v>
      </c>
      <c r="AP9699">
        <v>0</v>
      </c>
      <c r="AQ9699" s="4" t="s">
        <v>65</v>
      </c>
      <c r="AR9699" s="4" t="s">
        <v>53</v>
      </c>
      <c r="AS9699">
        <v>32.049999999999997</v>
      </c>
      <c r="AT9699">
        <v>133853</v>
      </c>
      <c r="AU9699" s="4" t="s">
        <v>354</v>
      </c>
      <c r="AV9699" s="4" t="s">
        <v>27140</v>
      </c>
    </row>
    <row r="9700" spans="1:48" hidden="1" x14ac:dyDescent="0.3">
      <c r="A9700" s="4" t="s">
        <v>17664</v>
      </c>
      <c r="B9700" s="4" t="s">
        <v>47</v>
      </c>
      <c r="C9700" s="1">
        <v>44518.40315972222</v>
      </c>
      <c r="D9700">
        <v>2021</v>
      </c>
      <c r="E9700">
        <v>12</v>
      </c>
      <c r="F9700" s="4" t="s">
        <v>48</v>
      </c>
      <c r="G9700" s="4" t="s">
        <v>63</v>
      </c>
      <c r="H9700" s="4" t="s">
        <v>17665</v>
      </c>
      <c r="I9700">
        <v>50.0622343</v>
      </c>
      <c r="J9700">
        <v>14.3968823</v>
      </c>
      <c r="K9700" s="4" t="s">
        <v>51</v>
      </c>
      <c r="L9700">
        <v>7000000</v>
      </c>
      <c r="M9700">
        <v>1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1</v>
      </c>
      <c r="U9700">
        <v>1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55.9</v>
      </c>
      <c r="AM9700">
        <v>0</v>
      </c>
      <c r="AN9700">
        <v>0</v>
      </c>
      <c r="AO9700">
        <v>0</v>
      </c>
      <c r="AP9700">
        <v>0</v>
      </c>
      <c r="AQ9700" s="4" t="s">
        <v>65</v>
      </c>
      <c r="AR9700" s="4" t="s">
        <v>53</v>
      </c>
      <c r="AS9700">
        <v>55.9</v>
      </c>
      <c r="AT9700">
        <v>125224</v>
      </c>
      <c r="AU9700" s="4" t="s">
        <v>74</v>
      </c>
      <c r="AV9700" s="4" t="s">
        <v>17666</v>
      </c>
    </row>
    <row r="9701" spans="1:48" hidden="1" x14ac:dyDescent="0.3">
      <c r="A9701" s="4" t="s">
        <v>26236</v>
      </c>
      <c r="B9701" s="4" t="s">
        <v>47</v>
      </c>
      <c r="C9701" s="1">
        <v>42002.608287037037</v>
      </c>
      <c r="D9701">
        <v>2015</v>
      </c>
      <c r="E9701">
        <v>1</v>
      </c>
      <c r="F9701" s="4" t="s">
        <v>48</v>
      </c>
      <c r="G9701" s="4" t="s">
        <v>21618</v>
      </c>
      <c r="H9701" s="4" t="s">
        <v>22115</v>
      </c>
      <c r="I9701">
        <v>50.082070999999999</v>
      </c>
      <c r="J9701">
        <v>14.5034423</v>
      </c>
      <c r="K9701" s="4" t="s">
        <v>51</v>
      </c>
      <c r="L9701">
        <v>2190000</v>
      </c>
      <c r="M9701">
        <v>1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1</v>
      </c>
      <c r="U9701">
        <v>1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51.52</v>
      </c>
      <c r="AM9701">
        <v>0</v>
      </c>
      <c r="AN9701">
        <v>0</v>
      </c>
      <c r="AO9701">
        <v>0</v>
      </c>
      <c r="AP9701">
        <v>0</v>
      </c>
      <c r="AQ9701" s="4" t="s">
        <v>65</v>
      </c>
      <c r="AR9701" s="4" t="s">
        <v>53</v>
      </c>
      <c r="AS9701">
        <v>51.52</v>
      </c>
      <c r="AT9701">
        <v>42508</v>
      </c>
      <c r="AU9701" s="4" t="s">
        <v>74</v>
      </c>
      <c r="AV9701" s="4" t="s">
        <v>26237</v>
      </c>
    </row>
    <row r="9702" spans="1:48" hidden="1" x14ac:dyDescent="0.3">
      <c r="A9702" s="4" t="s">
        <v>26238</v>
      </c>
      <c r="B9702" s="4" t="s">
        <v>47</v>
      </c>
      <c r="C9702" s="1">
        <v>45664.524189814816</v>
      </c>
      <c r="D9702">
        <v>2025</v>
      </c>
      <c r="E9702">
        <v>1</v>
      </c>
      <c r="F9702" s="4" t="s">
        <v>48</v>
      </c>
      <c r="G9702" s="4" t="s">
        <v>22718</v>
      </c>
      <c r="H9702" s="4" t="s">
        <v>22804</v>
      </c>
      <c r="I9702">
        <v>50.041814700000003</v>
      </c>
      <c r="J9702">
        <v>14.4988773</v>
      </c>
      <c r="K9702" s="4" t="s">
        <v>51</v>
      </c>
      <c r="L9702">
        <v>7990000</v>
      </c>
      <c r="M9702">
        <v>2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2</v>
      </c>
      <c r="U9702">
        <v>0</v>
      </c>
      <c r="V9702">
        <v>0</v>
      </c>
      <c r="W9702">
        <v>2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45.2</v>
      </c>
      <c r="AN9702">
        <v>0</v>
      </c>
      <c r="AO9702">
        <v>0</v>
      </c>
      <c r="AP9702">
        <v>0</v>
      </c>
      <c r="AQ9702" s="4" t="s">
        <v>86</v>
      </c>
      <c r="AR9702" s="4" t="s">
        <v>53</v>
      </c>
      <c r="AS9702">
        <v>45.2</v>
      </c>
      <c r="AT9702">
        <v>176770</v>
      </c>
      <c r="AU9702" s="4" t="s">
        <v>66</v>
      </c>
      <c r="AV9702" s="4" t="s">
        <v>26239</v>
      </c>
    </row>
    <row r="9703" spans="1:48" hidden="1" x14ac:dyDescent="0.3">
      <c r="A9703" s="4" t="s">
        <v>17667</v>
      </c>
      <c r="B9703" s="4" t="s">
        <v>47</v>
      </c>
      <c r="C9703" s="1">
        <v>44522.672766203701</v>
      </c>
      <c r="D9703">
        <v>2021</v>
      </c>
      <c r="E9703">
        <v>12</v>
      </c>
      <c r="F9703" s="4" t="s">
        <v>48</v>
      </c>
      <c r="G9703" s="4" t="s">
        <v>63</v>
      </c>
      <c r="H9703" s="4" t="s">
        <v>11261</v>
      </c>
      <c r="I9703">
        <v>50.073220599999999</v>
      </c>
      <c r="J9703">
        <v>14.396205500000001</v>
      </c>
      <c r="K9703" s="4" t="s">
        <v>51</v>
      </c>
      <c r="L9703">
        <v>1897025</v>
      </c>
      <c r="M9703">
        <v>4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4</v>
      </c>
      <c r="U9703">
        <v>0</v>
      </c>
      <c r="V9703">
        <v>0</v>
      </c>
      <c r="W9703">
        <v>4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184.7</v>
      </c>
      <c r="AN9703">
        <v>0</v>
      </c>
      <c r="AO9703">
        <v>0</v>
      </c>
      <c r="AP9703">
        <v>0</v>
      </c>
      <c r="AQ9703" s="4" t="s">
        <v>86</v>
      </c>
      <c r="AR9703" s="4" t="s">
        <v>53</v>
      </c>
      <c r="AS9703">
        <v>184.7</v>
      </c>
      <c r="AT9703">
        <v>10271</v>
      </c>
      <c r="AU9703" s="4" t="s">
        <v>884</v>
      </c>
      <c r="AV9703" s="4" t="s">
        <v>17668</v>
      </c>
    </row>
    <row r="9704" spans="1:48" hidden="1" x14ac:dyDescent="0.3">
      <c r="A9704" s="4" t="s">
        <v>17925</v>
      </c>
      <c r="B9704" s="4" t="s">
        <v>47</v>
      </c>
      <c r="C9704" s="1">
        <v>44522.672766203701</v>
      </c>
      <c r="D9704">
        <v>2021</v>
      </c>
      <c r="E9704">
        <v>12</v>
      </c>
      <c r="F9704" s="4" t="s">
        <v>48</v>
      </c>
      <c r="G9704" s="4" t="s">
        <v>63</v>
      </c>
      <c r="H9704" s="4" t="s">
        <v>11261</v>
      </c>
      <c r="I9704">
        <v>50.073220599999999</v>
      </c>
      <c r="J9704">
        <v>14.396205500000001</v>
      </c>
      <c r="K9704" s="4" t="s">
        <v>51</v>
      </c>
      <c r="L9704">
        <v>2609256</v>
      </c>
      <c r="M9704">
        <v>2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2</v>
      </c>
      <c r="U9704">
        <v>0</v>
      </c>
      <c r="V9704">
        <v>1</v>
      </c>
      <c r="W9704">
        <v>1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30</v>
      </c>
      <c r="AM9704">
        <v>29</v>
      </c>
      <c r="AN9704">
        <v>0</v>
      </c>
      <c r="AO9704">
        <v>0</v>
      </c>
      <c r="AP9704">
        <v>0</v>
      </c>
      <c r="AQ9704" s="4" t="s">
        <v>65</v>
      </c>
      <c r="AR9704" s="4" t="s">
        <v>53</v>
      </c>
      <c r="AS9704">
        <v>30</v>
      </c>
      <c r="AT9704">
        <v>86975</v>
      </c>
      <c r="AU9704" s="4" t="s">
        <v>66</v>
      </c>
      <c r="AV9704" s="4" t="s">
        <v>17926</v>
      </c>
    </row>
    <row r="9705" spans="1:48" hidden="1" x14ac:dyDescent="0.3">
      <c r="A9705" s="4" t="s">
        <v>27141</v>
      </c>
      <c r="B9705" s="4" t="s">
        <v>47</v>
      </c>
      <c r="C9705" s="1">
        <v>45336.47252314815</v>
      </c>
      <c r="D9705">
        <v>2024</v>
      </c>
      <c r="E9705">
        <v>3</v>
      </c>
      <c r="F9705" s="4" t="s">
        <v>48</v>
      </c>
      <c r="G9705" s="4" t="s">
        <v>26376</v>
      </c>
      <c r="H9705" s="4" t="s">
        <v>26377</v>
      </c>
      <c r="I9705">
        <v>50.044988799999999</v>
      </c>
      <c r="J9705">
        <v>14.523656600000001</v>
      </c>
      <c r="K9705" s="4" t="s">
        <v>51</v>
      </c>
      <c r="L9705">
        <v>5538879</v>
      </c>
      <c r="M9705">
        <v>1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1</v>
      </c>
      <c r="U9705">
        <v>0</v>
      </c>
      <c r="V9705">
        <v>0</v>
      </c>
      <c r="W9705">
        <v>1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48.4</v>
      </c>
      <c r="AN9705">
        <v>0</v>
      </c>
      <c r="AO9705">
        <v>0</v>
      </c>
      <c r="AP9705">
        <v>0</v>
      </c>
      <c r="AQ9705" s="4" t="s">
        <v>86</v>
      </c>
      <c r="AR9705" s="4" t="s">
        <v>53</v>
      </c>
      <c r="AS9705">
        <v>48.4</v>
      </c>
      <c r="AT9705">
        <v>114440</v>
      </c>
      <c r="AU9705" s="4" t="s">
        <v>74</v>
      </c>
      <c r="AV9705" s="4" t="s">
        <v>27142</v>
      </c>
    </row>
    <row r="9706" spans="1:48" hidden="1" x14ac:dyDescent="0.3">
      <c r="A9706" s="4" t="s">
        <v>16748</v>
      </c>
      <c r="B9706" s="4" t="s">
        <v>47</v>
      </c>
      <c r="C9706" s="1">
        <v>44742.367650462962</v>
      </c>
      <c r="D9706">
        <v>2022</v>
      </c>
      <c r="E9706">
        <v>8</v>
      </c>
      <c r="F9706" s="4" t="s">
        <v>57</v>
      </c>
      <c r="G9706" s="4" t="s">
        <v>58</v>
      </c>
      <c r="H9706" s="4" t="s">
        <v>16749</v>
      </c>
      <c r="I9706">
        <v>49.743388299999999</v>
      </c>
      <c r="J9706">
        <v>13.3739632</v>
      </c>
      <c r="K9706" s="4" t="s">
        <v>51</v>
      </c>
      <c r="L9706">
        <v>2800000</v>
      </c>
      <c r="M9706">
        <v>1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1</v>
      </c>
      <c r="U9706">
        <v>1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54.03</v>
      </c>
      <c r="AM9706">
        <v>0</v>
      </c>
      <c r="AN9706">
        <v>0</v>
      </c>
      <c r="AO9706">
        <v>0</v>
      </c>
      <c r="AP9706">
        <v>0</v>
      </c>
      <c r="AQ9706" s="4" t="s">
        <v>65</v>
      </c>
      <c r="AR9706" s="4" t="s">
        <v>53</v>
      </c>
      <c r="AS9706">
        <v>54.03</v>
      </c>
      <c r="AT9706">
        <v>51823</v>
      </c>
      <c r="AU9706" s="4" t="s">
        <v>74</v>
      </c>
      <c r="AV9706" s="4" t="s">
        <v>16750</v>
      </c>
    </row>
    <row r="9707" spans="1:48" hidden="1" x14ac:dyDescent="0.3">
      <c r="A9707" s="4" t="s">
        <v>16751</v>
      </c>
      <c r="B9707" s="4" t="s">
        <v>47</v>
      </c>
      <c r="C9707" s="1">
        <v>45502.363275462965</v>
      </c>
      <c r="D9707">
        <v>2024</v>
      </c>
      <c r="E9707">
        <v>8</v>
      </c>
      <c r="F9707" s="4" t="s">
        <v>57</v>
      </c>
      <c r="G9707" s="4" t="s">
        <v>58</v>
      </c>
      <c r="H9707" s="4" t="s">
        <v>16752</v>
      </c>
      <c r="I9707">
        <v>49.739280999999998</v>
      </c>
      <c r="J9707">
        <v>13.3937112</v>
      </c>
      <c r="K9707" s="4" t="s">
        <v>51</v>
      </c>
      <c r="L9707">
        <v>2660000</v>
      </c>
      <c r="M9707">
        <v>1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1</v>
      </c>
      <c r="U9707">
        <v>1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41.6</v>
      </c>
      <c r="AM9707">
        <v>0</v>
      </c>
      <c r="AN9707">
        <v>0</v>
      </c>
      <c r="AO9707">
        <v>0</v>
      </c>
      <c r="AP9707">
        <v>0</v>
      </c>
      <c r="AQ9707" s="4" t="s">
        <v>65</v>
      </c>
      <c r="AR9707" s="4" t="s">
        <v>53</v>
      </c>
      <c r="AS9707">
        <v>41.6</v>
      </c>
      <c r="AT9707">
        <v>63942</v>
      </c>
      <c r="AU9707" s="4" t="s">
        <v>74</v>
      </c>
      <c r="AV9707" s="4" t="s">
        <v>16753</v>
      </c>
    </row>
    <row r="9708" spans="1:48" hidden="1" x14ac:dyDescent="0.3">
      <c r="A9708" s="4" t="s">
        <v>25936</v>
      </c>
      <c r="B9708" s="4" t="s">
        <v>47</v>
      </c>
      <c r="C9708" s="1">
        <v>45632.438564814816</v>
      </c>
      <c r="D9708">
        <v>2025</v>
      </c>
      <c r="E9708">
        <v>1</v>
      </c>
      <c r="F9708" s="4" t="s">
        <v>48</v>
      </c>
      <c r="G9708" s="4" t="s">
        <v>22718</v>
      </c>
      <c r="H9708" s="4" t="s">
        <v>25937</v>
      </c>
      <c r="I9708">
        <v>50.0314105</v>
      </c>
      <c r="J9708">
        <v>14.4836095</v>
      </c>
      <c r="K9708" s="4" t="s">
        <v>51</v>
      </c>
      <c r="L9708">
        <v>8499000</v>
      </c>
      <c r="M9708">
        <v>1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1</v>
      </c>
      <c r="U9708">
        <v>1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84.7</v>
      </c>
      <c r="AM9708">
        <v>0</v>
      </c>
      <c r="AN9708">
        <v>0</v>
      </c>
      <c r="AO9708">
        <v>0</v>
      </c>
      <c r="AP9708">
        <v>0</v>
      </c>
      <c r="AQ9708" s="4" t="s">
        <v>65</v>
      </c>
      <c r="AR9708" s="4" t="s">
        <v>53</v>
      </c>
      <c r="AS9708">
        <v>84.7</v>
      </c>
      <c r="AT9708">
        <v>100342</v>
      </c>
      <c r="AU9708" s="4" t="s">
        <v>74</v>
      </c>
      <c r="AV9708" s="4" t="s">
        <v>25938</v>
      </c>
    </row>
    <row r="9709" spans="1:48" hidden="1" x14ac:dyDescent="0.3">
      <c r="A9709" s="4" t="s">
        <v>16754</v>
      </c>
      <c r="B9709" s="4" t="s">
        <v>47</v>
      </c>
      <c r="C9709" s="1">
        <v>44916.709074074075</v>
      </c>
      <c r="D9709">
        <v>2023</v>
      </c>
      <c r="E9709">
        <v>1</v>
      </c>
      <c r="F9709" s="4" t="s">
        <v>48</v>
      </c>
      <c r="G9709" s="4" t="s">
        <v>63</v>
      </c>
      <c r="H9709" s="4" t="s">
        <v>3931</v>
      </c>
      <c r="I9709">
        <v>50.072574199999998</v>
      </c>
      <c r="J9709">
        <v>14.393550100000001</v>
      </c>
      <c r="K9709" s="4" t="s">
        <v>51</v>
      </c>
      <c r="L9709">
        <v>15750000</v>
      </c>
      <c r="M9709">
        <v>3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3</v>
      </c>
      <c r="U9709">
        <v>3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115.6</v>
      </c>
      <c r="AM9709">
        <v>0</v>
      </c>
      <c r="AN9709">
        <v>0</v>
      </c>
      <c r="AO9709">
        <v>0</v>
      </c>
      <c r="AP9709">
        <v>0</v>
      </c>
      <c r="AQ9709" s="4" t="s">
        <v>65</v>
      </c>
      <c r="AR9709" s="4" t="s">
        <v>53</v>
      </c>
      <c r="AS9709">
        <v>115.6</v>
      </c>
      <c r="AT9709">
        <v>136246</v>
      </c>
      <c r="AU9709" s="4" t="s">
        <v>162</v>
      </c>
      <c r="AV9709" s="4" t="s">
        <v>16755</v>
      </c>
    </row>
    <row r="9710" spans="1:48" hidden="1" x14ac:dyDescent="0.3">
      <c r="A9710" s="4" t="s">
        <v>25939</v>
      </c>
      <c r="B9710" s="4" t="s">
        <v>47</v>
      </c>
      <c r="C9710" s="1">
        <v>45635.489907407406</v>
      </c>
      <c r="D9710">
        <v>2025</v>
      </c>
      <c r="E9710">
        <v>1</v>
      </c>
      <c r="F9710" s="4" t="s">
        <v>48</v>
      </c>
      <c r="G9710" s="4" t="s">
        <v>22718</v>
      </c>
      <c r="H9710" s="4" t="s">
        <v>25940</v>
      </c>
      <c r="I9710">
        <v>50.036426599999999</v>
      </c>
      <c r="J9710">
        <v>14.499941700000001</v>
      </c>
      <c r="K9710" s="4" t="s">
        <v>51</v>
      </c>
      <c r="L9710">
        <v>3200000</v>
      </c>
      <c r="M9710">
        <v>1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1</v>
      </c>
      <c r="U9710">
        <v>1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30.1</v>
      </c>
      <c r="AM9710">
        <v>0</v>
      </c>
      <c r="AN9710">
        <v>0</v>
      </c>
      <c r="AO9710">
        <v>0</v>
      </c>
      <c r="AP9710">
        <v>0</v>
      </c>
      <c r="AQ9710" s="4" t="s">
        <v>65</v>
      </c>
      <c r="AR9710" s="4" t="s">
        <v>53</v>
      </c>
      <c r="AS9710">
        <v>30.1</v>
      </c>
      <c r="AT9710">
        <v>106312</v>
      </c>
      <c r="AU9710" s="4" t="s">
        <v>74</v>
      </c>
      <c r="AV9710" s="4" t="s">
        <v>25941</v>
      </c>
    </row>
    <row r="9711" spans="1:48" hidden="1" x14ac:dyDescent="0.3">
      <c r="A9711" s="4" t="s">
        <v>16756</v>
      </c>
      <c r="B9711" s="4" t="s">
        <v>47</v>
      </c>
      <c r="C9711" s="1">
        <v>45502.484756944446</v>
      </c>
      <c r="D9711">
        <v>2024</v>
      </c>
      <c r="E9711">
        <v>8</v>
      </c>
      <c r="F9711" s="4" t="s">
        <v>57</v>
      </c>
      <c r="G9711" s="4" t="s">
        <v>58</v>
      </c>
      <c r="H9711" s="4" t="s">
        <v>16383</v>
      </c>
      <c r="I9711">
        <v>49.733057000000002</v>
      </c>
      <c r="J9711">
        <v>13.3818343</v>
      </c>
      <c r="K9711" s="4" t="s">
        <v>51</v>
      </c>
      <c r="L9711">
        <v>3636702</v>
      </c>
      <c r="M9711">
        <v>1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1</v>
      </c>
      <c r="U9711">
        <v>1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36.020000000000003</v>
      </c>
      <c r="AM9711">
        <v>0</v>
      </c>
      <c r="AN9711">
        <v>0</v>
      </c>
      <c r="AO9711">
        <v>0</v>
      </c>
      <c r="AP9711">
        <v>0</v>
      </c>
      <c r="AQ9711" s="4" t="s">
        <v>65</v>
      </c>
      <c r="AR9711" s="4" t="s">
        <v>53</v>
      </c>
      <c r="AS9711">
        <v>36.020000000000003</v>
      </c>
      <c r="AT9711">
        <v>100963</v>
      </c>
      <c r="AU9711" s="4" t="s">
        <v>74</v>
      </c>
      <c r="AV9711" s="4" t="s">
        <v>16757</v>
      </c>
    </row>
    <row r="9712" spans="1:48" x14ac:dyDescent="0.3">
      <c r="A9712" s="4" t="s">
        <v>16758</v>
      </c>
      <c r="B9712" s="4" t="s">
        <v>47</v>
      </c>
      <c r="C9712" s="1">
        <v>44468.625868055555</v>
      </c>
      <c r="D9712">
        <v>2021</v>
      </c>
      <c r="E9712">
        <v>10</v>
      </c>
      <c r="F9712" s="4" t="s">
        <v>48</v>
      </c>
      <c r="G9712" s="4" t="s">
        <v>63</v>
      </c>
      <c r="H9712" s="4" t="s">
        <v>16759</v>
      </c>
      <c r="I9712">
        <v>50.074946400000002</v>
      </c>
      <c r="J9712">
        <v>14.404843700000001</v>
      </c>
      <c r="K9712" s="4" t="s">
        <v>51</v>
      </c>
      <c r="L9712">
        <v>1</v>
      </c>
      <c r="M9712">
        <v>1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1</v>
      </c>
      <c r="AA9712">
        <v>0</v>
      </c>
      <c r="AB9712">
        <v>1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109</v>
      </c>
      <c r="AQ9712" s="4" t="s">
        <v>52</v>
      </c>
      <c r="AR9712" s="4" t="s">
        <v>53</v>
      </c>
      <c r="AS9712">
        <v>109</v>
      </c>
      <c r="AT9712">
        <v>0</v>
      </c>
      <c r="AU9712" s="4" t="s">
        <v>54</v>
      </c>
      <c r="AV9712" s="4" t="s">
        <v>16760</v>
      </c>
    </row>
    <row r="9713" spans="1:48" x14ac:dyDescent="0.3">
      <c r="A9713" s="4" t="s">
        <v>26023</v>
      </c>
      <c r="B9713" s="4" t="s">
        <v>47</v>
      </c>
      <c r="C9713" s="1">
        <v>44918.462523148148</v>
      </c>
      <c r="D9713">
        <v>2023</v>
      </c>
      <c r="E9713">
        <v>1</v>
      </c>
      <c r="F9713" s="4" t="s">
        <v>48</v>
      </c>
      <c r="G9713" s="4" t="s">
        <v>22864</v>
      </c>
      <c r="H9713" s="4" t="s">
        <v>25899</v>
      </c>
      <c r="I9713">
        <v>50.012887800000001</v>
      </c>
      <c r="J9713">
        <v>14.5463418</v>
      </c>
      <c r="K9713" s="4" t="s">
        <v>51</v>
      </c>
      <c r="L9713">
        <v>19672500</v>
      </c>
      <c r="M9713">
        <v>1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1</v>
      </c>
      <c r="AA9713">
        <v>0</v>
      </c>
      <c r="AB9713">
        <v>0</v>
      </c>
      <c r="AC9713">
        <v>0</v>
      </c>
      <c r="AD9713">
        <v>1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1290</v>
      </c>
      <c r="AQ9713" s="4" t="s">
        <v>52</v>
      </c>
      <c r="AR9713" s="4" t="s">
        <v>53</v>
      </c>
      <c r="AS9713">
        <v>1290</v>
      </c>
      <c r="AT9713">
        <v>15250</v>
      </c>
      <c r="AU9713" s="4" t="s">
        <v>54</v>
      </c>
      <c r="AV9713" s="4" t="s">
        <v>25900</v>
      </c>
    </row>
    <row r="9714" spans="1:48" hidden="1" x14ac:dyDescent="0.3">
      <c r="A9714" s="4" t="s">
        <v>16761</v>
      </c>
      <c r="B9714" s="4" t="s">
        <v>47</v>
      </c>
      <c r="C9714" s="1">
        <v>44918.486006944448</v>
      </c>
      <c r="D9714">
        <v>2023</v>
      </c>
      <c r="E9714">
        <v>1</v>
      </c>
      <c r="F9714" s="4" t="s">
        <v>48</v>
      </c>
      <c r="G9714" s="4" t="s">
        <v>63</v>
      </c>
      <c r="H9714" s="4" t="s">
        <v>16762</v>
      </c>
      <c r="I9714">
        <v>50.067720899999998</v>
      </c>
      <c r="J9714">
        <v>14.397974700000001</v>
      </c>
      <c r="K9714" s="4" t="s">
        <v>51</v>
      </c>
      <c r="L9714">
        <v>5000000</v>
      </c>
      <c r="M9714">
        <v>1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1</v>
      </c>
      <c r="U9714">
        <v>1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49</v>
      </c>
      <c r="AM9714">
        <v>0</v>
      </c>
      <c r="AN9714">
        <v>0</v>
      </c>
      <c r="AO9714">
        <v>0</v>
      </c>
      <c r="AP9714">
        <v>0</v>
      </c>
      <c r="AQ9714" s="4" t="s">
        <v>65</v>
      </c>
      <c r="AR9714" s="4" t="s">
        <v>53</v>
      </c>
      <c r="AS9714">
        <v>49</v>
      </c>
      <c r="AT9714">
        <v>102041</v>
      </c>
      <c r="AU9714" s="4" t="s">
        <v>74</v>
      </c>
      <c r="AV9714" s="4" t="s">
        <v>16763</v>
      </c>
    </row>
    <row r="9715" spans="1:48" hidden="1" x14ac:dyDescent="0.3">
      <c r="A9715" s="4" t="s">
        <v>25631</v>
      </c>
      <c r="B9715" s="4" t="s">
        <v>47</v>
      </c>
      <c r="C9715" s="1">
        <v>45624.492627314816</v>
      </c>
      <c r="D9715">
        <v>2024</v>
      </c>
      <c r="E9715">
        <v>12</v>
      </c>
      <c r="F9715" s="4" t="s">
        <v>48</v>
      </c>
      <c r="G9715" s="4" t="s">
        <v>22658</v>
      </c>
      <c r="H9715" s="4" t="s">
        <v>23039</v>
      </c>
      <c r="I9715">
        <v>50.069812599999999</v>
      </c>
      <c r="J9715">
        <v>14.497974299999999</v>
      </c>
      <c r="K9715" s="4" t="s">
        <v>51</v>
      </c>
      <c r="L9715">
        <v>1900000</v>
      </c>
      <c r="M9715">
        <v>3</v>
      </c>
      <c r="N9715">
        <v>1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1</v>
      </c>
      <c r="Z9715">
        <v>2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2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18</v>
      </c>
      <c r="AP9715">
        <v>133</v>
      </c>
      <c r="AQ9715" s="4" t="s">
        <v>127</v>
      </c>
      <c r="AR9715" s="4" t="s">
        <v>128</v>
      </c>
      <c r="AS9715">
        <v>1</v>
      </c>
      <c r="AT9715">
        <v>1900000</v>
      </c>
      <c r="AU9715" s="4" t="s">
        <v>301</v>
      </c>
      <c r="AV9715" s="4" t="s">
        <v>25632</v>
      </c>
    </row>
    <row r="9716" spans="1:48" hidden="1" x14ac:dyDescent="0.3">
      <c r="A9716" s="4" t="s">
        <v>17190</v>
      </c>
      <c r="B9716" s="4" t="s">
        <v>47</v>
      </c>
      <c r="C9716" s="1">
        <v>43014.387280092589</v>
      </c>
      <c r="D9716">
        <v>2017</v>
      </c>
      <c r="E9716">
        <v>10</v>
      </c>
      <c r="F9716" s="4" t="s">
        <v>48</v>
      </c>
      <c r="G9716" s="4" t="s">
        <v>63</v>
      </c>
      <c r="H9716" s="4" t="s">
        <v>2034</v>
      </c>
      <c r="I9716">
        <v>50.071520900000003</v>
      </c>
      <c r="J9716">
        <v>14.4050999</v>
      </c>
      <c r="K9716" s="4" t="s">
        <v>51</v>
      </c>
      <c r="L9716">
        <v>2200000</v>
      </c>
      <c r="M9716">
        <v>1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1</v>
      </c>
      <c r="U9716">
        <v>1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24.4</v>
      </c>
      <c r="AM9716">
        <v>0</v>
      </c>
      <c r="AN9716">
        <v>0</v>
      </c>
      <c r="AO9716">
        <v>0</v>
      </c>
      <c r="AP9716">
        <v>0</v>
      </c>
      <c r="AQ9716" s="4" t="s">
        <v>65</v>
      </c>
      <c r="AR9716" s="4" t="s">
        <v>53</v>
      </c>
      <c r="AS9716">
        <v>24.4</v>
      </c>
      <c r="AT9716">
        <v>90164</v>
      </c>
      <c r="AU9716" s="4" t="s">
        <v>74</v>
      </c>
      <c r="AV9716" s="4" t="s">
        <v>17191</v>
      </c>
    </row>
    <row r="9717" spans="1:48" hidden="1" x14ac:dyDescent="0.3">
      <c r="A9717" s="4" t="s">
        <v>25648</v>
      </c>
      <c r="B9717" s="4" t="s">
        <v>47</v>
      </c>
      <c r="C9717" s="1">
        <v>44909.520787037036</v>
      </c>
      <c r="D9717">
        <v>2023</v>
      </c>
      <c r="E9717">
        <v>1</v>
      </c>
      <c r="F9717" s="4" t="s">
        <v>48</v>
      </c>
      <c r="G9717" s="4" t="s">
        <v>22864</v>
      </c>
      <c r="H9717" s="4" t="s">
        <v>25649</v>
      </c>
      <c r="I9717">
        <v>50.017479399999999</v>
      </c>
      <c r="J9717">
        <v>14.525261799999999</v>
      </c>
      <c r="K9717" s="4" t="s">
        <v>51</v>
      </c>
      <c r="L9717">
        <v>2973711</v>
      </c>
      <c r="M9717">
        <v>2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1</v>
      </c>
      <c r="U9717">
        <v>1</v>
      </c>
      <c r="V9717">
        <v>0</v>
      </c>
      <c r="W9717">
        <v>0</v>
      </c>
      <c r="X9717">
        <v>0</v>
      </c>
      <c r="Y9717">
        <v>0</v>
      </c>
      <c r="Z9717">
        <v>1</v>
      </c>
      <c r="AA9717">
        <v>0</v>
      </c>
      <c r="AB9717">
        <v>0</v>
      </c>
      <c r="AC9717">
        <v>1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29.1</v>
      </c>
      <c r="AM9717">
        <v>0</v>
      </c>
      <c r="AN9717">
        <v>0</v>
      </c>
      <c r="AO9717">
        <v>0</v>
      </c>
      <c r="AP9717">
        <v>14</v>
      </c>
      <c r="AQ9717" s="4" t="s">
        <v>65</v>
      </c>
      <c r="AR9717" s="4" t="s">
        <v>53</v>
      </c>
      <c r="AS9717">
        <v>29.1</v>
      </c>
      <c r="AT9717">
        <v>102189</v>
      </c>
      <c r="AU9717" s="4" t="s">
        <v>354</v>
      </c>
      <c r="AV9717" s="4" t="s">
        <v>25650</v>
      </c>
    </row>
    <row r="9718" spans="1:48" hidden="1" x14ac:dyDescent="0.3">
      <c r="A9718" s="4" t="s">
        <v>22581</v>
      </c>
      <c r="B9718" s="4" t="s">
        <v>47</v>
      </c>
      <c r="C9718" s="1">
        <v>45625.58258101852</v>
      </c>
      <c r="D9718">
        <v>2024</v>
      </c>
      <c r="E9718">
        <v>12</v>
      </c>
      <c r="F9718" s="4" t="s">
        <v>48</v>
      </c>
      <c r="G9718" s="4" t="s">
        <v>21614</v>
      </c>
      <c r="H9718" s="4" t="s">
        <v>22449</v>
      </c>
      <c r="I9718">
        <v>50.115321799999997</v>
      </c>
      <c r="J9718">
        <v>14.5650703</v>
      </c>
      <c r="K9718" s="4" t="s">
        <v>51</v>
      </c>
      <c r="L9718">
        <v>9290000</v>
      </c>
      <c r="M9718">
        <v>3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1</v>
      </c>
      <c r="U9718">
        <v>1</v>
      </c>
      <c r="V9718">
        <v>0</v>
      </c>
      <c r="W9718">
        <v>0</v>
      </c>
      <c r="X9718">
        <v>0</v>
      </c>
      <c r="Y9718">
        <v>0</v>
      </c>
      <c r="Z9718">
        <v>2</v>
      </c>
      <c r="AA9718">
        <v>0</v>
      </c>
      <c r="AB9718">
        <v>0</v>
      </c>
      <c r="AC9718">
        <v>0</v>
      </c>
      <c r="AD9718">
        <v>1</v>
      </c>
      <c r="AE9718">
        <v>0</v>
      </c>
      <c r="AF9718">
        <v>1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80.17</v>
      </c>
      <c r="AM9718">
        <v>0</v>
      </c>
      <c r="AN9718">
        <v>0</v>
      </c>
      <c r="AO9718">
        <v>0</v>
      </c>
      <c r="AP9718">
        <v>3827</v>
      </c>
      <c r="AQ9718" s="4" t="s">
        <v>65</v>
      </c>
      <c r="AR9718" s="4" t="s">
        <v>53</v>
      </c>
      <c r="AS9718">
        <v>80.17</v>
      </c>
      <c r="AT9718">
        <v>115879</v>
      </c>
      <c r="AU9718" s="4" t="s">
        <v>169</v>
      </c>
      <c r="AV9718" s="4" t="s">
        <v>22582</v>
      </c>
    </row>
    <row r="9719" spans="1:48" hidden="1" x14ac:dyDescent="0.3">
      <c r="A9719" s="4" t="s">
        <v>17192</v>
      </c>
      <c r="B9719" s="4" t="s">
        <v>47</v>
      </c>
      <c r="C9719" s="1">
        <v>44910.340289351851</v>
      </c>
      <c r="D9719">
        <v>2023</v>
      </c>
      <c r="E9719">
        <v>1</v>
      </c>
      <c r="F9719" s="4" t="s">
        <v>48</v>
      </c>
      <c r="G9719" s="4" t="s">
        <v>49</v>
      </c>
      <c r="H9719" s="4" t="s">
        <v>17193</v>
      </c>
      <c r="I9719">
        <v>50.057281799999998</v>
      </c>
      <c r="J9719">
        <v>14.501348800000001</v>
      </c>
      <c r="K9719" s="4" t="s">
        <v>51</v>
      </c>
      <c r="L9719">
        <v>13500000</v>
      </c>
      <c r="M9719">
        <v>2</v>
      </c>
      <c r="N9719">
        <v>1</v>
      </c>
      <c r="O9719">
        <v>1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1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19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73</v>
      </c>
      <c r="AQ9719" s="4" t="s">
        <v>107</v>
      </c>
      <c r="AR9719" s="4" t="s">
        <v>53</v>
      </c>
      <c r="AS9719">
        <v>190</v>
      </c>
      <c r="AT9719">
        <v>71053</v>
      </c>
      <c r="AU9719" s="4" t="s">
        <v>60</v>
      </c>
      <c r="AV9719" s="4" t="s">
        <v>17194</v>
      </c>
    </row>
    <row r="9720" spans="1:48" hidden="1" x14ac:dyDescent="0.3">
      <c r="A9720" s="4" t="s">
        <v>27051</v>
      </c>
      <c r="B9720" s="4" t="s">
        <v>47</v>
      </c>
      <c r="C9720" s="1">
        <v>45328.499814814815</v>
      </c>
      <c r="D9720">
        <v>2024</v>
      </c>
      <c r="E9720">
        <v>3</v>
      </c>
      <c r="F9720" s="4" t="s">
        <v>48</v>
      </c>
      <c r="G9720" s="4" t="s">
        <v>26376</v>
      </c>
      <c r="H9720" s="4" t="s">
        <v>26377</v>
      </c>
      <c r="I9720">
        <v>50.044988799999999</v>
      </c>
      <c r="J9720">
        <v>14.523656600000001</v>
      </c>
      <c r="K9720" s="4" t="s">
        <v>51</v>
      </c>
      <c r="L9720">
        <v>8218544</v>
      </c>
      <c r="M9720">
        <v>1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1</v>
      </c>
      <c r="U9720">
        <v>0</v>
      </c>
      <c r="V9720">
        <v>0</v>
      </c>
      <c r="W9720">
        <v>1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68.2</v>
      </c>
      <c r="AN9720">
        <v>0</v>
      </c>
      <c r="AO9720">
        <v>0</v>
      </c>
      <c r="AP9720">
        <v>0</v>
      </c>
      <c r="AQ9720" s="4" t="s">
        <v>86</v>
      </c>
      <c r="AR9720" s="4" t="s">
        <v>53</v>
      </c>
      <c r="AS9720">
        <v>68.2</v>
      </c>
      <c r="AT9720">
        <v>120507</v>
      </c>
      <c r="AU9720" s="4" t="s">
        <v>74</v>
      </c>
      <c r="AV9720" s="4" t="s">
        <v>27052</v>
      </c>
    </row>
    <row r="9721" spans="1:48" x14ac:dyDescent="0.3">
      <c r="A9721" s="4" t="s">
        <v>17195</v>
      </c>
      <c r="B9721" s="4" t="s">
        <v>47</v>
      </c>
      <c r="C9721" s="1">
        <v>45245.426041666666</v>
      </c>
      <c r="D9721">
        <v>2023</v>
      </c>
      <c r="E9721">
        <v>12</v>
      </c>
      <c r="F9721" s="4" t="s">
        <v>640</v>
      </c>
      <c r="G9721" s="4" t="s">
        <v>641</v>
      </c>
      <c r="H9721" s="4" t="s">
        <v>17196</v>
      </c>
      <c r="I9721">
        <v>49.836323899999996</v>
      </c>
      <c r="J9721">
        <v>13.902867000000001</v>
      </c>
      <c r="K9721" s="4" t="s">
        <v>51</v>
      </c>
      <c r="L9721">
        <v>1000</v>
      </c>
      <c r="M9721">
        <v>1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1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1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101</v>
      </c>
      <c r="AQ9721" s="4" t="s">
        <v>52</v>
      </c>
      <c r="AR9721" s="4" t="s">
        <v>53</v>
      </c>
      <c r="AS9721">
        <v>101</v>
      </c>
      <c r="AT9721">
        <v>10</v>
      </c>
      <c r="AU9721" s="4" t="s">
        <v>54</v>
      </c>
      <c r="AV9721" s="4" t="s">
        <v>17197</v>
      </c>
    </row>
    <row r="9722" spans="1:48" hidden="1" x14ac:dyDescent="0.3">
      <c r="A9722" s="4" t="s">
        <v>25651</v>
      </c>
      <c r="B9722" s="4" t="s">
        <v>47</v>
      </c>
      <c r="C9722" s="1">
        <v>45628.738518518519</v>
      </c>
      <c r="D9722">
        <v>2024</v>
      </c>
      <c r="E9722">
        <v>12</v>
      </c>
      <c r="F9722" s="4" t="s">
        <v>48</v>
      </c>
      <c r="G9722" s="4" t="s">
        <v>22658</v>
      </c>
      <c r="H9722" s="4" t="s">
        <v>22875</v>
      </c>
      <c r="I9722">
        <v>50.073228100000001</v>
      </c>
      <c r="J9722">
        <v>14.5082504</v>
      </c>
      <c r="K9722" s="4" t="s">
        <v>51</v>
      </c>
      <c r="L9722">
        <v>15000000</v>
      </c>
      <c r="M9722">
        <v>1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1</v>
      </c>
      <c r="U9722">
        <v>1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113</v>
      </c>
      <c r="AM9722">
        <v>0</v>
      </c>
      <c r="AN9722">
        <v>0</v>
      </c>
      <c r="AO9722">
        <v>0</v>
      </c>
      <c r="AP9722">
        <v>0</v>
      </c>
      <c r="AQ9722" s="4" t="s">
        <v>65</v>
      </c>
      <c r="AR9722" s="4" t="s">
        <v>53</v>
      </c>
      <c r="AS9722">
        <v>113</v>
      </c>
      <c r="AT9722">
        <v>132743</v>
      </c>
      <c r="AU9722" s="4" t="s">
        <v>54</v>
      </c>
      <c r="AV9722" s="4" t="s">
        <v>22876</v>
      </c>
    </row>
    <row r="9723" spans="1:48" hidden="1" x14ac:dyDescent="0.3">
      <c r="A9723" s="4" t="s">
        <v>25652</v>
      </c>
      <c r="B9723" s="4" t="s">
        <v>47</v>
      </c>
      <c r="C9723" s="1">
        <v>44165.442523148151</v>
      </c>
      <c r="D9723">
        <v>2020</v>
      </c>
      <c r="E9723">
        <v>12</v>
      </c>
      <c r="F9723" s="4" t="s">
        <v>48</v>
      </c>
      <c r="G9723" s="4" t="s">
        <v>21622</v>
      </c>
      <c r="H9723" s="4" t="s">
        <v>23902</v>
      </c>
      <c r="I9723">
        <v>50.068607999999998</v>
      </c>
      <c r="J9723">
        <v>14.5504034</v>
      </c>
      <c r="K9723" s="4" t="s">
        <v>51</v>
      </c>
      <c r="L9723">
        <v>4850000</v>
      </c>
      <c r="M9723">
        <v>2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2</v>
      </c>
      <c r="U9723">
        <v>1</v>
      </c>
      <c r="V9723">
        <v>0</v>
      </c>
      <c r="W9723">
        <v>0</v>
      </c>
      <c r="X9723">
        <v>0</v>
      </c>
      <c r="Y9723">
        <v>1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49</v>
      </c>
      <c r="AM9723">
        <v>0</v>
      </c>
      <c r="AN9723">
        <v>0</v>
      </c>
      <c r="AO9723">
        <v>130.81</v>
      </c>
      <c r="AP9723">
        <v>0</v>
      </c>
      <c r="AQ9723" s="4" t="s">
        <v>65</v>
      </c>
      <c r="AR9723" s="4" t="s">
        <v>53</v>
      </c>
      <c r="AS9723">
        <v>49</v>
      </c>
      <c r="AT9723">
        <v>98980</v>
      </c>
      <c r="AU9723" s="4" t="s">
        <v>66</v>
      </c>
      <c r="AV9723" s="4" t="s">
        <v>25653</v>
      </c>
    </row>
    <row r="9724" spans="1:48" hidden="1" x14ac:dyDescent="0.3">
      <c r="A9724" s="4" t="s">
        <v>17198</v>
      </c>
      <c r="B9724" s="4" t="s">
        <v>47</v>
      </c>
      <c r="C9724" s="1">
        <v>44911.446863425925</v>
      </c>
      <c r="D9724">
        <v>2023</v>
      </c>
      <c r="E9724">
        <v>2</v>
      </c>
      <c r="F9724" s="4" t="s">
        <v>48</v>
      </c>
      <c r="G9724" s="4" t="s">
        <v>63</v>
      </c>
      <c r="H9724" s="4" t="s">
        <v>8376</v>
      </c>
      <c r="I9724">
        <v>50.064594900000003</v>
      </c>
      <c r="J9724">
        <v>14.410206499999999</v>
      </c>
      <c r="K9724" s="4" t="s">
        <v>51</v>
      </c>
      <c r="L9724">
        <v>2937390</v>
      </c>
      <c r="M9724">
        <v>1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1</v>
      </c>
      <c r="U9724">
        <v>1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32.799999999999997</v>
      </c>
      <c r="AM9724">
        <v>0</v>
      </c>
      <c r="AN9724">
        <v>0</v>
      </c>
      <c r="AO9724">
        <v>0</v>
      </c>
      <c r="AP9724">
        <v>0</v>
      </c>
      <c r="AQ9724" s="4" t="s">
        <v>65</v>
      </c>
      <c r="AR9724" s="4" t="s">
        <v>53</v>
      </c>
      <c r="AS9724">
        <v>32.799999999999997</v>
      </c>
      <c r="AT9724">
        <v>89555</v>
      </c>
      <c r="AU9724" s="4" t="s">
        <v>74</v>
      </c>
      <c r="AV9724" s="4" t="s">
        <v>17199</v>
      </c>
    </row>
    <row r="9725" spans="1:48" hidden="1" x14ac:dyDescent="0.3">
      <c r="A9725" s="4" t="s">
        <v>15575</v>
      </c>
      <c r="B9725" s="4" t="s">
        <v>47</v>
      </c>
      <c r="C9725" s="1">
        <v>45273.693530092591</v>
      </c>
      <c r="D9725">
        <v>2024</v>
      </c>
      <c r="E9725">
        <v>1</v>
      </c>
      <c r="F9725" s="4" t="s">
        <v>48</v>
      </c>
      <c r="G9725" s="4" t="s">
        <v>63</v>
      </c>
      <c r="H9725" s="4" t="s">
        <v>2248</v>
      </c>
      <c r="I9725">
        <v>50.072282700000002</v>
      </c>
      <c r="J9725">
        <v>14.394458699999999</v>
      </c>
      <c r="K9725" s="4" t="s">
        <v>51</v>
      </c>
      <c r="L9725">
        <v>3450000</v>
      </c>
      <c r="M9725">
        <v>1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1</v>
      </c>
      <c r="U9725">
        <v>1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26</v>
      </c>
      <c r="AM9725">
        <v>0</v>
      </c>
      <c r="AN9725">
        <v>0</v>
      </c>
      <c r="AO9725">
        <v>0</v>
      </c>
      <c r="AP9725">
        <v>0</v>
      </c>
      <c r="AQ9725" s="4" t="s">
        <v>65</v>
      </c>
      <c r="AR9725" s="4" t="s">
        <v>53</v>
      </c>
      <c r="AS9725">
        <v>26</v>
      </c>
      <c r="AT9725">
        <v>132692</v>
      </c>
      <c r="AU9725" s="4" t="s">
        <v>74</v>
      </c>
      <c r="AV9725" s="4" t="s">
        <v>15576</v>
      </c>
    </row>
    <row r="9726" spans="1:48" hidden="1" x14ac:dyDescent="0.3">
      <c r="A9726" s="4" t="s">
        <v>15577</v>
      </c>
      <c r="B9726" s="4" t="s">
        <v>47</v>
      </c>
      <c r="C9726" s="1">
        <v>45273.532592592594</v>
      </c>
      <c r="D9726">
        <v>2024</v>
      </c>
      <c r="E9726">
        <v>2</v>
      </c>
      <c r="F9726" s="4" t="s">
        <v>48</v>
      </c>
      <c r="G9726" s="4" t="s">
        <v>63</v>
      </c>
      <c r="H9726" s="4" t="s">
        <v>388</v>
      </c>
      <c r="I9726">
        <v>50.0746757</v>
      </c>
      <c r="J9726">
        <v>14.394899300000001</v>
      </c>
      <c r="K9726" s="4" t="s">
        <v>51</v>
      </c>
      <c r="L9726">
        <v>17700000</v>
      </c>
      <c r="M9726">
        <v>2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2</v>
      </c>
      <c r="U9726">
        <v>1</v>
      </c>
      <c r="V9726">
        <v>0</v>
      </c>
      <c r="W9726">
        <v>0</v>
      </c>
      <c r="X9726">
        <v>0</v>
      </c>
      <c r="Y9726">
        <v>1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108.2</v>
      </c>
      <c r="AM9726">
        <v>0</v>
      </c>
      <c r="AN9726">
        <v>0</v>
      </c>
      <c r="AO9726">
        <v>145</v>
      </c>
      <c r="AP9726">
        <v>0</v>
      </c>
      <c r="AQ9726" s="4" t="s">
        <v>65</v>
      </c>
      <c r="AR9726" s="4" t="s">
        <v>53</v>
      </c>
      <c r="AS9726">
        <v>108.2</v>
      </c>
      <c r="AT9726">
        <v>163586</v>
      </c>
      <c r="AU9726" s="4" t="s">
        <v>66</v>
      </c>
      <c r="AV9726" s="4" t="s">
        <v>15578</v>
      </c>
    </row>
    <row r="9727" spans="1:48" hidden="1" x14ac:dyDescent="0.3">
      <c r="A9727" s="4" t="s">
        <v>15579</v>
      </c>
      <c r="B9727" s="4" t="s">
        <v>47</v>
      </c>
      <c r="C9727" s="1">
        <v>44445.469317129631</v>
      </c>
      <c r="D9727">
        <v>2021</v>
      </c>
      <c r="E9727">
        <v>9</v>
      </c>
      <c r="F9727" s="4" t="s">
        <v>48</v>
      </c>
      <c r="G9727" s="4" t="s">
        <v>63</v>
      </c>
      <c r="H9727" s="4" t="s">
        <v>15580</v>
      </c>
      <c r="I9727">
        <v>50.069625899999998</v>
      </c>
      <c r="J9727">
        <v>14.406779999999999</v>
      </c>
      <c r="K9727" s="4" t="s">
        <v>51</v>
      </c>
      <c r="L9727">
        <v>9700000</v>
      </c>
      <c r="M9727">
        <v>1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1</v>
      </c>
      <c r="U9727">
        <v>1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102.4</v>
      </c>
      <c r="AM9727">
        <v>0</v>
      </c>
      <c r="AN9727">
        <v>0</v>
      </c>
      <c r="AO9727">
        <v>0</v>
      </c>
      <c r="AP9727">
        <v>0</v>
      </c>
      <c r="AQ9727" s="4" t="s">
        <v>65</v>
      </c>
      <c r="AR9727" s="4" t="s">
        <v>53</v>
      </c>
      <c r="AS9727">
        <v>102.4</v>
      </c>
      <c r="AT9727">
        <v>94727</v>
      </c>
      <c r="AU9727" s="4" t="s">
        <v>74</v>
      </c>
      <c r="AV9727" s="4" t="s">
        <v>15581</v>
      </c>
    </row>
    <row r="9728" spans="1:48" hidden="1" x14ac:dyDescent="0.3">
      <c r="A9728" s="4" t="s">
        <v>15582</v>
      </c>
      <c r="B9728" s="4" t="s">
        <v>47</v>
      </c>
      <c r="C9728" s="1">
        <v>45274.492789351854</v>
      </c>
      <c r="D9728">
        <v>2024</v>
      </c>
      <c r="E9728">
        <v>1</v>
      </c>
      <c r="F9728" s="4" t="s">
        <v>48</v>
      </c>
      <c r="G9728" s="4" t="s">
        <v>1936</v>
      </c>
      <c r="H9728" s="4" t="s">
        <v>1937</v>
      </c>
      <c r="I9728">
        <v>49.988138399999997</v>
      </c>
      <c r="J9728">
        <v>14.4455475</v>
      </c>
      <c r="K9728" s="4" t="s">
        <v>51</v>
      </c>
      <c r="L9728">
        <v>7400000</v>
      </c>
      <c r="M9728">
        <v>2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2</v>
      </c>
      <c r="U9728">
        <v>1</v>
      </c>
      <c r="V9728">
        <v>0</v>
      </c>
      <c r="W9728">
        <v>0</v>
      </c>
      <c r="X9728">
        <v>0</v>
      </c>
      <c r="Y9728">
        <v>1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60.5</v>
      </c>
      <c r="AM9728">
        <v>0</v>
      </c>
      <c r="AN9728">
        <v>0</v>
      </c>
      <c r="AO9728">
        <v>26.24</v>
      </c>
      <c r="AP9728">
        <v>0</v>
      </c>
      <c r="AQ9728" s="4" t="s">
        <v>65</v>
      </c>
      <c r="AR9728" s="4" t="s">
        <v>53</v>
      </c>
      <c r="AS9728">
        <v>60.5</v>
      </c>
      <c r="AT9728">
        <v>122314</v>
      </c>
      <c r="AU9728" s="4" t="s">
        <v>66</v>
      </c>
      <c r="AV9728" s="4" t="s">
        <v>15583</v>
      </c>
    </row>
    <row r="9729" spans="1:48" hidden="1" x14ac:dyDescent="0.3">
      <c r="A9729" s="4" t="s">
        <v>15584</v>
      </c>
      <c r="B9729" s="4" t="s">
        <v>47</v>
      </c>
      <c r="C9729" s="1">
        <v>45274.531643518516</v>
      </c>
      <c r="D9729">
        <v>2024</v>
      </c>
      <c r="E9729">
        <v>1</v>
      </c>
      <c r="F9729" s="4" t="s">
        <v>48</v>
      </c>
      <c r="G9729" s="4" t="s">
        <v>172</v>
      </c>
      <c r="H9729" s="4" t="s">
        <v>2630</v>
      </c>
      <c r="I9729">
        <v>50.0171128</v>
      </c>
      <c r="J9729">
        <v>14.401298600000001</v>
      </c>
      <c r="K9729" s="4" t="s">
        <v>51</v>
      </c>
      <c r="L9729">
        <v>8250000</v>
      </c>
      <c r="M9729">
        <v>2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2</v>
      </c>
      <c r="U9729">
        <v>1</v>
      </c>
      <c r="V9729">
        <v>0</v>
      </c>
      <c r="W9729">
        <v>0</v>
      </c>
      <c r="X9729">
        <v>0</v>
      </c>
      <c r="Y9729">
        <v>1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52.8</v>
      </c>
      <c r="AM9729">
        <v>0</v>
      </c>
      <c r="AN9729">
        <v>0</v>
      </c>
      <c r="AO9729">
        <v>21.51</v>
      </c>
      <c r="AP9729">
        <v>0</v>
      </c>
      <c r="AQ9729" s="4" t="s">
        <v>65</v>
      </c>
      <c r="AR9729" s="4" t="s">
        <v>53</v>
      </c>
      <c r="AS9729">
        <v>52.8</v>
      </c>
      <c r="AT9729">
        <v>156250</v>
      </c>
      <c r="AU9729" s="4" t="s">
        <v>66</v>
      </c>
      <c r="AV9729" s="4" t="s">
        <v>15585</v>
      </c>
    </row>
    <row r="9730" spans="1:48" hidden="1" x14ac:dyDescent="0.3">
      <c r="A9730" s="4" t="s">
        <v>22561</v>
      </c>
      <c r="B9730" s="4" t="s">
        <v>47</v>
      </c>
      <c r="C9730" s="1">
        <v>45611.407349537039</v>
      </c>
      <c r="D9730">
        <v>2024</v>
      </c>
      <c r="E9730">
        <v>12</v>
      </c>
      <c r="F9730" s="4" t="s">
        <v>48</v>
      </c>
      <c r="G9730" s="4" t="s">
        <v>21618</v>
      </c>
      <c r="H9730" s="4" t="s">
        <v>22562</v>
      </c>
      <c r="I9730">
        <v>49.770378800000003</v>
      </c>
      <c r="J9730">
        <v>13.2971854</v>
      </c>
      <c r="K9730" s="4" t="s">
        <v>51</v>
      </c>
      <c r="L9730">
        <v>670000</v>
      </c>
      <c r="M9730">
        <v>1</v>
      </c>
      <c r="N9730">
        <v>1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1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19</v>
      </c>
      <c r="AP9730">
        <v>0</v>
      </c>
      <c r="AQ9730" s="4" t="s">
        <v>127</v>
      </c>
      <c r="AR9730" s="4" t="s">
        <v>128</v>
      </c>
      <c r="AS9730">
        <v>1</v>
      </c>
      <c r="AT9730">
        <v>670000</v>
      </c>
      <c r="AU9730" s="4" t="s">
        <v>54</v>
      </c>
      <c r="AV9730" s="4" t="s">
        <v>22563</v>
      </c>
    </row>
    <row r="9731" spans="1:48" hidden="1" x14ac:dyDescent="0.3">
      <c r="A9731" s="4" t="s">
        <v>15586</v>
      </c>
      <c r="B9731" s="4" t="s">
        <v>47</v>
      </c>
      <c r="C9731" s="1">
        <v>45274.540590277778</v>
      </c>
      <c r="D9731">
        <v>2024</v>
      </c>
      <c r="E9731">
        <v>1</v>
      </c>
      <c r="F9731" s="4" t="s">
        <v>48</v>
      </c>
      <c r="G9731" s="4" t="s">
        <v>49</v>
      </c>
      <c r="H9731" s="4" t="s">
        <v>979</v>
      </c>
      <c r="I9731">
        <v>50.057281799999998</v>
      </c>
      <c r="J9731">
        <v>15.346654900000001</v>
      </c>
      <c r="K9731" s="4" t="s">
        <v>51</v>
      </c>
      <c r="L9731">
        <v>3943190</v>
      </c>
      <c r="M9731">
        <v>7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1</v>
      </c>
      <c r="U9731">
        <v>1</v>
      </c>
      <c r="V9731">
        <v>0</v>
      </c>
      <c r="W9731">
        <v>0</v>
      </c>
      <c r="X9731">
        <v>0</v>
      </c>
      <c r="Y9731">
        <v>0</v>
      </c>
      <c r="Z9731">
        <v>6</v>
      </c>
      <c r="AA9731">
        <v>1</v>
      </c>
      <c r="AB9731">
        <v>0</v>
      </c>
      <c r="AC9731">
        <v>5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31.1</v>
      </c>
      <c r="AM9731">
        <v>0</v>
      </c>
      <c r="AN9731">
        <v>0</v>
      </c>
      <c r="AO9731">
        <v>0</v>
      </c>
      <c r="AP9731">
        <v>571</v>
      </c>
      <c r="AQ9731" s="4" t="s">
        <v>65</v>
      </c>
      <c r="AR9731" s="4" t="s">
        <v>53</v>
      </c>
      <c r="AS9731">
        <v>31.1</v>
      </c>
      <c r="AT9731">
        <v>126791</v>
      </c>
      <c r="AU9731" s="4" t="s">
        <v>980</v>
      </c>
      <c r="AV9731" s="4" t="s">
        <v>15587</v>
      </c>
    </row>
    <row r="9732" spans="1:48" hidden="1" x14ac:dyDescent="0.3">
      <c r="A9732" s="4" t="s">
        <v>15588</v>
      </c>
      <c r="B9732" s="4" t="s">
        <v>47</v>
      </c>
      <c r="C9732" s="1">
        <v>45293.526145833333</v>
      </c>
      <c r="D9732">
        <v>2024</v>
      </c>
      <c r="E9732">
        <v>1</v>
      </c>
      <c r="F9732" s="4" t="s">
        <v>48</v>
      </c>
      <c r="G9732" s="4" t="s">
        <v>167</v>
      </c>
      <c r="H9732" s="4" t="s">
        <v>4559</v>
      </c>
      <c r="I9732">
        <v>50.050864799999999</v>
      </c>
      <c r="J9732">
        <v>14.3451948</v>
      </c>
      <c r="K9732" s="4" t="s">
        <v>51</v>
      </c>
      <c r="L9732">
        <v>7500000</v>
      </c>
      <c r="M9732">
        <v>1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1</v>
      </c>
      <c r="U9732">
        <v>1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91</v>
      </c>
      <c r="AM9732">
        <v>0</v>
      </c>
      <c r="AN9732">
        <v>0</v>
      </c>
      <c r="AO9732">
        <v>0</v>
      </c>
      <c r="AP9732">
        <v>0</v>
      </c>
      <c r="AQ9732" s="4" t="s">
        <v>65</v>
      </c>
      <c r="AR9732" s="4" t="s">
        <v>53</v>
      </c>
      <c r="AS9732">
        <v>91</v>
      </c>
      <c r="AT9732">
        <v>82418</v>
      </c>
      <c r="AU9732" s="4" t="s">
        <v>74</v>
      </c>
      <c r="AV9732" s="4" t="s">
        <v>15589</v>
      </c>
    </row>
    <row r="9733" spans="1:48" hidden="1" x14ac:dyDescent="0.3">
      <c r="A9733" s="4" t="s">
        <v>15590</v>
      </c>
      <c r="B9733" s="4" t="s">
        <v>47</v>
      </c>
      <c r="C9733" s="1">
        <v>45275.582384259258</v>
      </c>
      <c r="D9733">
        <v>2024</v>
      </c>
      <c r="E9733">
        <v>1</v>
      </c>
      <c r="F9733" s="4" t="s">
        <v>48</v>
      </c>
      <c r="G9733" s="4" t="s">
        <v>167</v>
      </c>
      <c r="H9733" s="4" t="s">
        <v>2008</v>
      </c>
      <c r="I9733">
        <v>50.045734500000002</v>
      </c>
      <c r="J9733">
        <v>14.301681500000001</v>
      </c>
      <c r="K9733" s="4" t="s">
        <v>51</v>
      </c>
      <c r="L9733">
        <v>5390000</v>
      </c>
      <c r="M9733">
        <v>1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1</v>
      </c>
      <c r="U9733">
        <v>1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37.700000000000003</v>
      </c>
      <c r="AM9733">
        <v>0</v>
      </c>
      <c r="AN9733">
        <v>0</v>
      </c>
      <c r="AO9733">
        <v>0</v>
      </c>
      <c r="AP9733">
        <v>0</v>
      </c>
      <c r="AQ9733" s="4" t="s">
        <v>65</v>
      </c>
      <c r="AR9733" s="4" t="s">
        <v>53</v>
      </c>
      <c r="AS9733">
        <v>37.700000000000003</v>
      </c>
      <c r="AT9733">
        <v>142971</v>
      </c>
      <c r="AU9733" s="4" t="s">
        <v>74</v>
      </c>
      <c r="AV9733" s="4" t="s">
        <v>15591</v>
      </c>
    </row>
    <row r="9734" spans="1:48" hidden="1" x14ac:dyDescent="0.3">
      <c r="A9734" s="4" t="s">
        <v>15873</v>
      </c>
      <c r="B9734" s="4" t="s">
        <v>47</v>
      </c>
      <c r="C9734" s="1">
        <v>45278.44027777778</v>
      </c>
      <c r="D9734">
        <v>2024</v>
      </c>
      <c r="E9734">
        <v>1</v>
      </c>
      <c r="F9734" s="4" t="s">
        <v>48</v>
      </c>
      <c r="G9734" s="4" t="s">
        <v>139</v>
      </c>
      <c r="H9734" s="4" t="s">
        <v>14525</v>
      </c>
      <c r="I9734">
        <v>50.088447799999997</v>
      </c>
      <c r="J9734">
        <v>14.458561599999999</v>
      </c>
      <c r="K9734" s="4" t="s">
        <v>51</v>
      </c>
      <c r="L9734">
        <v>650000</v>
      </c>
      <c r="M9734">
        <v>1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1</v>
      </c>
      <c r="U9734">
        <v>0</v>
      </c>
      <c r="V9734">
        <v>0</v>
      </c>
      <c r="W9734">
        <v>0</v>
      </c>
      <c r="X9734">
        <v>0</v>
      </c>
      <c r="Y9734">
        <v>1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32.200000000000003</v>
      </c>
      <c r="AP9734">
        <v>0</v>
      </c>
      <c r="AQ9734" s="4" t="s">
        <v>127</v>
      </c>
      <c r="AR9734" s="4" t="s">
        <v>128</v>
      </c>
      <c r="AS9734">
        <v>1</v>
      </c>
      <c r="AT9734">
        <v>650000</v>
      </c>
      <c r="AU9734" s="4" t="s">
        <v>74</v>
      </c>
      <c r="AV9734" s="4" t="s">
        <v>14526</v>
      </c>
    </row>
    <row r="9735" spans="1:48" hidden="1" x14ac:dyDescent="0.3">
      <c r="A9735" s="4" t="s">
        <v>19404</v>
      </c>
      <c r="B9735" s="4" t="s">
        <v>47</v>
      </c>
      <c r="C9735" s="1">
        <v>44503.638888888891</v>
      </c>
      <c r="D9735">
        <v>2021</v>
      </c>
      <c r="E9735">
        <v>11</v>
      </c>
      <c r="F9735" s="4" t="s">
        <v>48</v>
      </c>
      <c r="G9735" s="4" t="s">
        <v>63</v>
      </c>
      <c r="H9735" s="4" t="s">
        <v>11261</v>
      </c>
      <c r="I9735">
        <v>50.073220599999999</v>
      </c>
      <c r="J9735">
        <v>14.396205500000001</v>
      </c>
      <c r="K9735" s="4" t="s">
        <v>51</v>
      </c>
      <c r="L9735">
        <v>6906000</v>
      </c>
      <c r="M9735">
        <v>2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2</v>
      </c>
      <c r="U9735">
        <v>0</v>
      </c>
      <c r="V9735">
        <v>1</v>
      </c>
      <c r="W9735">
        <v>1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57.7</v>
      </c>
      <c r="AM9735">
        <v>24</v>
      </c>
      <c r="AN9735">
        <v>0</v>
      </c>
      <c r="AO9735">
        <v>0</v>
      </c>
      <c r="AP9735">
        <v>0</v>
      </c>
      <c r="AQ9735" s="4" t="s">
        <v>65</v>
      </c>
      <c r="AR9735" s="4" t="s">
        <v>53</v>
      </c>
      <c r="AS9735">
        <v>57.7</v>
      </c>
      <c r="AT9735">
        <v>119688</v>
      </c>
      <c r="AU9735" s="4" t="s">
        <v>66</v>
      </c>
      <c r="AV9735" s="4" t="s">
        <v>19405</v>
      </c>
    </row>
    <row r="9736" spans="1:48" hidden="1" x14ac:dyDescent="0.3">
      <c r="A9736" s="4" t="s">
        <v>19406</v>
      </c>
      <c r="B9736" s="4" t="s">
        <v>47</v>
      </c>
      <c r="C9736" s="1">
        <v>44503.638888888891</v>
      </c>
      <c r="D9736">
        <v>2021</v>
      </c>
      <c r="E9736">
        <v>11</v>
      </c>
      <c r="F9736" s="4" t="s">
        <v>48</v>
      </c>
      <c r="G9736" s="4" t="s">
        <v>63</v>
      </c>
      <c r="H9736" s="4" t="s">
        <v>11261</v>
      </c>
      <c r="I9736">
        <v>50.073220599999999</v>
      </c>
      <c r="J9736">
        <v>14.396205500000001</v>
      </c>
      <c r="K9736" s="4" t="s">
        <v>51</v>
      </c>
      <c r="L9736">
        <v>7874800</v>
      </c>
      <c r="M9736">
        <v>3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3</v>
      </c>
      <c r="U9736">
        <v>1</v>
      </c>
      <c r="V9736">
        <v>0</v>
      </c>
      <c r="W9736">
        <v>1</v>
      </c>
      <c r="X9736">
        <v>0</v>
      </c>
      <c r="Y9736">
        <v>1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57.7</v>
      </c>
      <c r="AM9736">
        <v>55</v>
      </c>
      <c r="AN9736">
        <v>0</v>
      </c>
      <c r="AO9736">
        <v>45.14</v>
      </c>
      <c r="AP9736">
        <v>0</v>
      </c>
      <c r="AQ9736" s="4" t="s">
        <v>65</v>
      </c>
      <c r="AR9736" s="4" t="s">
        <v>53</v>
      </c>
      <c r="AS9736">
        <v>57.7</v>
      </c>
      <c r="AT9736">
        <v>136478</v>
      </c>
      <c r="AU9736" s="4" t="s">
        <v>162</v>
      </c>
      <c r="AV9736" s="4" t="s">
        <v>19407</v>
      </c>
    </row>
    <row r="9737" spans="1:48" hidden="1" x14ac:dyDescent="0.3">
      <c r="A9737" s="4" t="s">
        <v>19408</v>
      </c>
      <c r="B9737" s="4" t="s">
        <v>47</v>
      </c>
      <c r="C9737" s="1">
        <v>45334.678379629629</v>
      </c>
      <c r="D9737">
        <v>2024</v>
      </c>
      <c r="E9737">
        <v>3</v>
      </c>
      <c r="F9737" s="4" t="s">
        <v>48</v>
      </c>
      <c r="G9737" s="4" t="s">
        <v>63</v>
      </c>
      <c r="H9737" s="4" t="s">
        <v>1977</v>
      </c>
      <c r="I9737">
        <v>50.074946400000002</v>
      </c>
      <c r="J9737">
        <v>14.404843700000001</v>
      </c>
      <c r="K9737" s="4" t="s">
        <v>51</v>
      </c>
      <c r="L9737">
        <v>18143087</v>
      </c>
      <c r="M9737">
        <v>2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2</v>
      </c>
      <c r="U9737">
        <v>1</v>
      </c>
      <c r="V9737">
        <v>0</v>
      </c>
      <c r="W9737">
        <v>0</v>
      </c>
      <c r="X9737">
        <v>0</v>
      </c>
      <c r="Y9737">
        <v>1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176.1</v>
      </c>
      <c r="AM9737">
        <v>0</v>
      </c>
      <c r="AN9737">
        <v>0</v>
      </c>
      <c r="AO9737">
        <v>110.09</v>
      </c>
      <c r="AP9737">
        <v>0</v>
      </c>
      <c r="AQ9737" s="4" t="s">
        <v>65</v>
      </c>
      <c r="AR9737" s="4" t="s">
        <v>53</v>
      </c>
      <c r="AS9737">
        <v>176.1</v>
      </c>
      <c r="AT9737">
        <v>103027</v>
      </c>
      <c r="AU9737" s="4" t="s">
        <v>66</v>
      </c>
      <c r="AV9737" s="4" t="s">
        <v>19409</v>
      </c>
    </row>
    <row r="9738" spans="1:48" hidden="1" x14ac:dyDescent="0.3">
      <c r="A9738" s="4" t="s">
        <v>19410</v>
      </c>
      <c r="B9738" s="4" t="s">
        <v>47</v>
      </c>
      <c r="C9738" s="1">
        <v>44503.698437500003</v>
      </c>
      <c r="D9738">
        <v>2021</v>
      </c>
      <c r="E9738">
        <v>11</v>
      </c>
      <c r="F9738" s="4" t="s">
        <v>48</v>
      </c>
      <c r="G9738" s="4" t="s">
        <v>63</v>
      </c>
      <c r="H9738" s="4" t="s">
        <v>1723</v>
      </c>
      <c r="I9738">
        <v>50.067446799999999</v>
      </c>
      <c r="J9738">
        <v>14.407875799999999</v>
      </c>
      <c r="K9738" s="4" t="s">
        <v>51</v>
      </c>
      <c r="L9738">
        <v>7075372</v>
      </c>
      <c r="M9738">
        <v>2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2</v>
      </c>
      <c r="U9738">
        <v>1</v>
      </c>
      <c r="V9738">
        <v>0</v>
      </c>
      <c r="W9738">
        <v>1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58.8</v>
      </c>
      <c r="AM9738">
        <v>26</v>
      </c>
      <c r="AN9738">
        <v>0</v>
      </c>
      <c r="AO9738">
        <v>0</v>
      </c>
      <c r="AP9738">
        <v>0</v>
      </c>
      <c r="AQ9738" s="4" t="s">
        <v>65</v>
      </c>
      <c r="AR9738" s="4" t="s">
        <v>53</v>
      </c>
      <c r="AS9738">
        <v>58.8</v>
      </c>
      <c r="AT9738">
        <v>120329</v>
      </c>
      <c r="AU9738" s="4" t="s">
        <v>66</v>
      </c>
      <c r="AV9738" s="4" t="s">
        <v>19411</v>
      </c>
    </row>
    <row r="9739" spans="1:48" hidden="1" x14ac:dyDescent="0.3">
      <c r="A9739" s="4" t="s">
        <v>19412</v>
      </c>
      <c r="B9739" s="4" t="s">
        <v>47</v>
      </c>
      <c r="C9739" s="1">
        <v>45335.363553240742</v>
      </c>
      <c r="D9739">
        <v>2024</v>
      </c>
      <c r="E9739">
        <v>3</v>
      </c>
      <c r="F9739" s="4" t="s">
        <v>48</v>
      </c>
      <c r="G9739" s="4" t="s">
        <v>139</v>
      </c>
      <c r="H9739" s="4" t="s">
        <v>19413</v>
      </c>
      <c r="I9739">
        <v>50.089688700000004</v>
      </c>
      <c r="J9739">
        <v>14.474081399999999</v>
      </c>
      <c r="K9739" s="4" t="s">
        <v>51</v>
      </c>
      <c r="L9739">
        <v>6490000</v>
      </c>
      <c r="M9739">
        <v>1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1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47.5</v>
      </c>
      <c r="AM9739">
        <v>0</v>
      </c>
      <c r="AN9739">
        <v>0</v>
      </c>
      <c r="AO9739">
        <v>0</v>
      </c>
      <c r="AP9739">
        <v>0</v>
      </c>
      <c r="AQ9739" s="4" t="s">
        <v>65</v>
      </c>
      <c r="AR9739" s="4" t="s">
        <v>53</v>
      </c>
      <c r="AS9739">
        <v>47.5</v>
      </c>
      <c r="AT9739">
        <v>136632</v>
      </c>
      <c r="AU9739" s="4" t="s">
        <v>74</v>
      </c>
      <c r="AV9739" s="4" t="s">
        <v>19414</v>
      </c>
    </row>
    <row r="9740" spans="1:48" hidden="1" x14ac:dyDescent="0.3">
      <c r="A9740" s="4" t="s">
        <v>19536</v>
      </c>
      <c r="B9740" s="4" t="s">
        <v>47</v>
      </c>
      <c r="C9740" s="1">
        <v>44230.443333333336</v>
      </c>
      <c r="D9740">
        <v>2021</v>
      </c>
      <c r="E9740">
        <v>3</v>
      </c>
      <c r="F9740" s="4" t="s">
        <v>48</v>
      </c>
      <c r="G9740" s="4" t="s">
        <v>63</v>
      </c>
      <c r="H9740" s="4" t="s">
        <v>1077</v>
      </c>
      <c r="I9740">
        <v>50.066054299999998</v>
      </c>
      <c r="J9740">
        <v>14.3934429</v>
      </c>
      <c r="K9740" s="4" t="s">
        <v>51</v>
      </c>
      <c r="L9740">
        <v>24000000</v>
      </c>
      <c r="M9740">
        <v>1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1</v>
      </c>
      <c r="U9740">
        <v>1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160.30000000000001</v>
      </c>
      <c r="AM9740">
        <v>0</v>
      </c>
      <c r="AN9740">
        <v>0</v>
      </c>
      <c r="AO9740">
        <v>0</v>
      </c>
      <c r="AP9740">
        <v>0</v>
      </c>
      <c r="AQ9740" s="4" t="s">
        <v>65</v>
      </c>
      <c r="AR9740" s="4" t="s">
        <v>53</v>
      </c>
      <c r="AS9740">
        <v>160.30000000000001</v>
      </c>
      <c r="AT9740">
        <v>149719</v>
      </c>
      <c r="AU9740" s="4" t="s">
        <v>74</v>
      </c>
      <c r="AV9740" s="4" t="s">
        <v>19537</v>
      </c>
    </row>
    <row r="9741" spans="1:48" x14ac:dyDescent="0.3">
      <c r="A9741" s="4" t="s">
        <v>19538</v>
      </c>
      <c r="B9741" s="4" t="s">
        <v>4001</v>
      </c>
      <c r="C9741" s="1">
        <v>44463.440763888888</v>
      </c>
      <c r="D9741">
        <v>2021</v>
      </c>
      <c r="E9741">
        <v>10</v>
      </c>
      <c r="F9741" s="4" t="s">
        <v>790</v>
      </c>
      <c r="G9741" s="4" t="s">
        <v>19150</v>
      </c>
      <c r="H9741" s="4" t="s">
        <v>19539</v>
      </c>
      <c r="I9741">
        <v>50.226531999999999</v>
      </c>
      <c r="J9741">
        <v>14.5855201</v>
      </c>
      <c r="K9741" s="4" t="s">
        <v>51</v>
      </c>
      <c r="L9741">
        <v>10829700</v>
      </c>
      <c r="M9741">
        <v>4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4</v>
      </c>
      <c r="AA9741">
        <v>0</v>
      </c>
      <c r="AB9741">
        <v>0</v>
      </c>
      <c r="AC9741">
        <v>0</v>
      </c>
      <c r="AD9741">
        <v>4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8022</v>
      </c>
      <c r="AQ9741" s="4" t="s">
        <v>52</v>
      </c>
      <c r="AR9741" s="4" t="s">
        <v>53</v>
      </c>
      <c r="AS9741">
        <v>8022</v>
      </c>
      <c r="AT9741">
        <v>1350</v>
      </c>
      <c r="AU9741" s="4" t="s">
        <v>225</v>
      </c>
      <c r="AV9741" s="4" t="s">
        <v>19540</v>
      </c>
    </row>
    <row r="9742" spans="1:48" hidden="1" x14ac:dyDescent="0.3">
      <c r="A9742" s="4" t="s">
        <v>19541</v>
      </c>
      <c r="B9742" s="4" t="s">
        <v>47</v>
      </c>
      <c r="C9742" s="1">
        <v>45299.393043981479</v>
      </c>
      <c r="D9742">
        <v>2024</v>
      </c>
      <c r="E9742">
        <v>1</v>
      </c>
      <c r="F9742" s="4" t="s">
        <v>48</v>
      </c>
      <c r="G9742" s="4" t="s">
        <v>1212</v>
      </c>
      <c r="H9742" s="4" t="s">
        <v>19542</v>
      </c>
      <c r="I9742">
        <v>50.062130000000003</v>
      </c>
      <c r="J9742">
        <v>16.906781800000001</v>
      </c>
      <c r="K9742" s="4" t="s">
        <v>51</v>
      </c>
      <c r="L9742">
        <v>3650000</v>
      </c>
      <c r="M9742">
        <v>8</v>
      </c>
      <c r="N9742">
        <v>1</v>
      </c>
      <c r="O9742">
        <v>0</v>
      </c>
      <c r="P9742">
        <v>0</v>
      </c>
      <c r="Q9742">
        <v>1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7</v>
      </c>
      <c r="AA9742">
        <v>0</v>
      </c>
      <c r="AB9742">
        <v>1</v>
      </c>
      <c r="AC9742">
        <v>1</v>
      </c>
      <c r="AD9742">
        <v>0</v>
      </c>
      <c r="AE9742">
        <v>0</v>
      </c>
      <c r="AF9742">
        <v>5</v>
      </c>
      <c r="AG9742">
        <v>0</v>
      </c>
      <c r="AH9742">
        <v>0</v>
      </c>
      <c r="AI9742">
        <v>2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2984</v>
      </c>
      <c r="AQ9742" s="4" t="s">
        <v>392</v>
      </c>
      <c r="AR9742" s="4" t="s">
        <v>53</v>
      </c>
      <c r="AS9742">
        <v>20</v>
      </c>
      <c r="AT9742">
        <v>182500</v>
      </c>
      <c r="AU9742" s="4" t="s">
        <v>1164</v>
      </c>
      <c r="AV9742" s="4" t="s">
        <v>19543</v>
      </c>
    </row>
    <row r="9743" spans="1:48" hidden="1" x14ac:dyDescent="0.3">
      <c r="A9743" s="4" t="s">
        <v>19544</v>
      </c>
      <c r="B9743" s="4" t="s">
        <v>47</v>
      </c>
      <c r="C9743" s="1">
        <v>44781.501956018517</v>
      </c>
      <c r="D9743">
        <v>2022</v>
      </c>
      <c r="E9743">
        <v>8</v>
      </c>
      <c r="F9743" s="4" t="s">
        <v>57</v>
      </c>
      <c r="G9743" s="4" t="s">
        <v>58</v>
      </c>
      <c r="H9743" s="4" t="s">
        <v>13159</v>
      </c>
      <c r="I9743">
        <v>49.728240300000003</v>
      </c>
      <c r="J9743">
        <v>13.40128</v>
      </c>
      <c r="K9743" s="4" t="s">
        <v>51</v>
      </c>
      <c r="L9743">
        <v>2290000</v>
      </c>
      <c r="M9743">
        <v>1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1</v>
      </c>
      <c r="U9743">
        <v>1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28.8</v>
      </c>
      <c r="AM9743">
        <v>0</v>
      </c>
      <c r="AN9743">
        <v>0</v>
      </c>
      <c r="AO9743">
        <v>0</v>
      </c>
      <c r="AP9743">
        <v>0</v>
      </c>
      <c r="AQ9743" s="4" t="s">
        <v>65</v>
      </c>
      <c r="AR9743" s="4" t="s">
        <v>53</v>
      </c>
      <c r="AS9743">
        <v>28.8</v>
      </c>
      <c r="AT9743">
        <v>79514</v>
      </c>
      <c r="AU9743" s="4" t="s">
        <v>74</v>
      </c>
      <c r="AV9743" s="4" t="s">
        <v>19545</v>
      </c>
    </row>
    <row r="9744" spans="1:48" x14ac:dyDescent="0.3">
      <c r="A9744" s="4" t="s">
        <v>19546</v>
      </c>
      <c r="B9744" s="4" t="s">
        <v>47</v>
      </c>
      <c r="C9744" s="1">
        <v>45335.584166666667</v>
      </c>
      <c r="D9744">
        <v>2024</v>
      </c>
      <c r="E9744">
        <v>4</v>
      </c>
      <c r="F9744" s="4" t="s">
        <v>48</v>
      </c>
      <c r="G9744" s="4" t="s">
        <v>1626</v>
      </c>
      <c r="H9744" s="4" t="s">
        <v>19547</v>
      </c>
      <c r="I9744">
        <v>50.093235700000001</v>
      </c>
      <c r="J9744">
        <v>14.3199405</v>
      </c>
      <c r="K9744" s="4" t="s">
        <v>51</v>
      </c>
      <c r="L9744">
        <v>5000</v>
      </c>
      <c r="M9744">
        <v>1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1</v>
      </c>
      <c r="AA9744">
        <v>1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2</v>
      </c>
      <c r="AQ9744" s="4" t="s">
        <v>52</v>
      </c>
      <c r="AR9744" s="4" t="s">
        <v>53</v>
      </c>
      <c r="AS9744">
        <v>2</v>
      </c>
      <c r="AT9744">
        <v>2500</v>
      </c>
      <c r="AU9744" s="4" t="s">
        <v>54</v>
      </c>
      <c r="AV9744" s="4" t="s">
        <v>19548</v>
      </c>
    </row>
    <row r="9745" spans="1:48" hidden="1" x14ac:dyDescent="0.3">
      <c r="A9745" s="4" t="s">
        <v>26024</v>
      </c>
      <c r="B9745" s="4" t="s">
        <v>47</v>
      </c>
      <c r="C9745" s="1">
        <v>45636.536979166667</v>
      </c>
      <c r="D9745">
        <v>2025</v>
      </c>
      <c r="E9745">
        <v>1</v>
      </c>
      <c r="F9745" s="4" t="s">
        <v>48</v>
      </c>
      <c r="G9745" s="4" t="s">
        <v>22718</v>
      </c>
      <c r="H9745" s="4" t="s">
        <v>22810</v>
      </c>
      <c r="I9745">
        <v>50.2390665</v>
      </c>
      <c r="J9745">
        <v>14.5005232</v>
      </c>
      <c r="K9745" s="4" t="s">
        <v>51</v>
      </c>
      <c r="L9745">
        <v>11900000</v>
      </c>
      <c r="M9745">
        <v>4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1</v>
      </c>
      <c r="U9745">
        <v>1</v>
      </c>
      <c r="V9745">
        <v>0</v>
      </c>
      <c r="W9745">
        <v>0</v>
      </c>
      <c r="X9745">
        <v>0</v>
      </c>
      <c r="Y9745">
        <v>0</v>
      </c>
      <c r="Z9745">
        <v>3</v>
      </c>
      <c r="AA9745">
        <v>1</v>
      </c>
      <c r="AB9745">
        <v>0</v>
      </c>
      <c r="AC9745">
        <v>2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91.2</v>
      </c>
      <c r="AM9745">
        <v>0</v>
      </c>
      <c r="AN9745">
        <v>0</v>
      </c>
      <c r="AO9745">
        <v>0</v>
      </c>
      <c r="AP9745">
        <v>1046</v>
      </c>
      <c r="AQ9745" s="4" t="s">
        <v>65</v>
      </c>
      <c r="AR9745" s="4" t="s">
        <v>53</v>
      </c>
      <c r="AS9745">
        <v>91.2</v>
      </c>
      <c r="AT9745">
        <v>130482</v>
      </c>
      <c r="AU9745" s="4" t="s">
        <v>687</v>
      </c>
      <c r="AV9745" s="4" t="s">
        <v>26025</v>
      </c>
    </row>
    <row r="9746" spans="1:48" hidden="1" x14ac:dyDescent="0.3">
      <c r="A9746" s="4" t="s">
        <v>26026</v>
      </c>
      <c r="B9746" s="4" t="s">
        <v>47</v>
      </c>
      <c r="C9746" s="1">
        <v>45636.570243055554</v>
      </c>
      <c r="D9746">
        <v>2025</v>
      </c>
      <c r="E9746">
        <v>1</v>
      </c>
      <c r="F9746" s="4" t="s">
        <v>48</v>
      </c>
      <c r="G9746" s="4" t="s">
        <v>22718</v>
      </c>
      <c r="H9746" s="4" t="s">
        <v>17719</v>
      </c>
      <c r="I9746">
        <v>50.044797199999998</v>
      </c>
      <c r="J9746">
        <v>14.502001999999999</v>
      </c>
      <c r="K9746" s="4" t="s">
        <v>51</v>
      </c>
      <c r="L9746">
        <v>561536</v>
      </c>
      <c r="M9746">
        <v>2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1</v>
      </c>
      <c r="U9746">
        <v>1</v>
      </c>
      <c r="V9746">
        <v>0</v>
      </c>
      <c r="W9746">
        <v>0</v>
      </c>
      <c r="X9746">
        <v>0</v>
      </c>
      <c r="Y9746">
        <v>0</v>
      </c>
      <c r="Z9746">
        <v>1</v>
      </c>
      <c r="AA9746">
        <v>0</v>
      </c>
      <c r="AB9746">
        <v>0</v>
      </c>
      <c r="AC9746">
        <v>1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46.4</v>
      </c>
      <c r="AM9746">
        <v>0</v>
      </c>
      <c r="AN9746">
        <v>0</v>
      </c>
      <c r="AO9746">
        <v>0</v>
      </c>
      <c r="AP9746">
        <v>3</v>
      </c>
      <c r="AQ9746" s="4" t="s">
        <v>65</v>
      </c>
      <c r="AR9746" s="4" t="s">
        <v>53</v>
      </c>
      <c r="AS9746">
        <v>46.4</v>
      </c>
      <c r="AT9746">
        <v>12102</v>
      </c>
      <c r="AU9746" s="4" t="s">
        <v>354</v>
      </c>
      <c r="AV9746" s="4" t="s">
        <v>26027</v>
      </c>
    </row>
    <row r="9747" spans="1:48" hidden="1" x14ac:dyDescent="0.3">
      <c r="A9747" s="4" t="s">
        <v>16764</v>
      </c>
      <c r="B9747" s="4" t="s">
        <v>47</v>
      </c>
      <c r="C9747" s="1">
        <v>44922.510497685187</v>
      </c>
      <c r="D9747">
        <v>2023</v>
      </c>
      <c r="E9747">
        <v>6</v>
      </c>
      <c r="F9747" s="4" t="s">
        <v>48</v>
      </c>
      <c r="G9747" s="4" t="s">
        <v>4176</v>
      </c>
      <c r="H9747" s="4" t="s">
        <v>16765</v>
      </c>
      <c r="I9747">
        <v>50.111920099999999</v>
      </c>
      <c r="J9747">
        <v>14.4748809</v>
      </c>
      <c r="K9747" s="4" t="s">
        <v>51</v>
      </c>
      <c r="L9747">
        <v>12198000</v>
      </c>
      <c r="M9747">
        <v>2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2</v>
      </c>
      <c r="U9747">
        <v>2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97.3</v>
      </c>
      <c r="AM9747">
        <v>0</v>
      </c>
      <c r="AN9747">
        <v>0</v>
      </c>
      <c r="AO9747">
        <v>0</v>
      </c>
      <c r="AP9747">
        <v>0</v>
      </c>
      <c r="AQ9747" s="4" t="s">
        <v>65</v>
      </c>
      <c r="AR9747" s="4" t="s">
        <v>53</v>
      </c>
      <c r="AS9747">
        <v>97.3</v>
      </c>
      <c r="AT9747">
        <v>125365</v>
      </c>
      <c r="AU9747" s="4" t="s">
        <v>66</v>
      </c>
      <c r="AV9747" s="4" t="s">
        <v>16766</v>
      </c>
    </row>
    <row r="9748" spans="1:48" hidden="1" x14ac:dyDescent="0.3">
      <c r="A9748" s="4" t="s">
        <v>16968</v>
      </c>
      <c r="B9748" s="4" t="s">
        <v>47</v>
      </c>
      <c r="C9748" s="1">
        <v>44470.496782407405</v>
      </c>
      <c r="D9748">
        <v>2021</v>
      </c>
      <c r="E9748">
        <v>10</v>
      </c>
      <c r="F9748" s="4" t="s">
        <v>48</v>
      </c>
      <c r="G9748" s="4" t="s">
        <v>63</v>
      </c>
      <c r="H9748" s="4" t="s">
        <v>1834</v>
      </c>
      <c r="I9748">
        <v>50.07414</v>
      </c>
      <c r="J9748">
        <v>14.3946246</v>
      </c>
      <c r="K9748" s="4" t="s">
        <v>51</v>
      </c>
      <c r="L9748">
        <v>6200000</v>
      </c>
      <c r="M9748">
        <v>1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1</v>
      </c>
      <c r="U9748">
        <v>1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43.3</v>
      </c>
      <c r="AM9748">
        <v>0</v>
      </c>
      <c r="AN9748">
        <v>0</v>
      </c>
      <c r="AO9748">
        <v>0</v>
      </c>
      <c r="AP9748">
        <v>0</v>
      </c>
      <c r="AQ9748" s="4" t="s">
        <v>65</v>
      </c>
      <c r="AR9748" s="4" t="s">
        <v>53</v>
      </c>
      <c r="AS9748">
        <v>43.3</v>
      </c>
      <c r="AT9748">
        <v>143187</v>
      </c>
      <c r="AU9748" s="4" t="s">
        <v>74</v>
      </c>
      <c r="AV9748" s="4" t="s">
        <v>16969</v>
      </c>
    </row>
    <row r="9749" spans="1:48" hidden="1" x14ac:dyDescent="0.3">
      <c r="A9749" s="4" t="s">
        <v>16970</v>
      </c>
      <c r="B9749" s="4" t="s">
        <v>47</v>
      </c>
      <c r="C9749" s="1">
        <v>45329.471388888887</v>
      </c>
      <c r="D9749">
        <v>2024</v>
      </c>
      <c r="E9749">
        <v>3</v>
      </c>
      <c r="F9749" s="4" t="s">
        <v>48</v>
      </c>
      <c r="G9749" s="4" t="s">
        <v>63</v>
      </c>
      <c r="H9749" s="4" t="s">
        <v>16971</v>
      </c>
      <c r="I9749">
        <v>50.074946400000002</v>
      </c>
      <c r="J9749">
        <v>14.404843700000001</v>
      </c>
      <c r="K9749" s="4" t="s">
        <v>51</v>
      </c>
      <c r="L9749">
        <v>690000</v>
      </c>
      <c r="M9749">
        <v>1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1</v>
      </c>
      <c r="U9749">
        <v>0</v>
      </c>
      <c r="V9749">
        <v>0</v>
      </c>
      <c r="W9749">
        <v>0</v>
      </c>
      <c r="X9749">
        <v>0</v>
      </c>
      <c r="Y9749">
        <v>1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81.599999999999994</v>
      </c>
      <c r="AP9749">
        <v>0</v>
      </c>
      <c r="AQ9749" s="4" t="s">
        <v>127</v>
      </c>
      <c r="AR9749" s="4" t="s">
        <v>128</v>
      </c>
      <c r="AS9749">
        <v>1</v>
      </c>
      <c r="AT9749">
        <v>690000</v>
      </c>
      <c r="AU9749" s="4" t="s">
        <v>74</v>
      </c>
      <c r="AV9749" s="4" t="s">
        <v>16972</v>
      </c>
    </row>
    <row r="9750" spans="1:48" hidden="1" x14ac:dyDescent="0.3">
      <c r="A9750" s="4" t="s">
        <v>26041</v>
      </c>
      <c r="B9750" s="4" t="s">
        <v>47</v>
      </c>
      <c r="C9750" s="1">
        <v>44925.426030092596</v>
      </c>
      <c r="D9750">
        <v>2023</v>
      </c>
      <c r="E9750">
        <v>1</v>
      </c>
      <c r="F9750" s="4" t="s">
        <v>48</v>
      </c>
      <c r="G9750" s="4" t="s">
        <v>22718</v>
      </c>
      <c r="H9750" s="4" t="s">
        <v>24393</v>
      </c>
      <c r="I9750">
        <v>50.0213763</v>
      </c>
      <c r="J9750">
        <v>14.5152722</v>
      </c>
      <c r="K9750" s="4" t="s">
        <v>51</v>
      </c>
      <c r="L9750">
        <v>3614000</v>
      </c>
      <c r="M9750">
        <v>7</v>
      </c>
      <c r="N9750">
        <v>1</v>
      </c>
      <c r="O9750">
        <v>0</v>
      </c>
      <c r="P9750">
        <v>1</v>
      </c>
      <c r="Q9750">
        <v>0</v>
      </c>
      <c r="R9750">
        <v>0</v>
      </c>
      <c r="S9750">
        <v>0</v>
      </c>
      <c r="T9750">
        <v>1</v>
      </c>
      <c r="U9750">
        <v>1</v>
      </c>
      <c r="V9750">
        <v>0</v>
      </c>
      <c r="W9750">
        <v>0</v>
      </c>
      <c r="X9750">
        <v>0</v>
      </c>
      <c r="Y9750">
        <v>0</v>
      </c>
      <c r="Z9750">
        <v>5</v>
      </c>
      <c r="AA9750">
        <v>5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270</v>
      </c>
      <c r="AI9750">
        <v>0</v>
      </c>
      <c r="AJ9750">
        <v>0</v>
      </c>
      <c r="AK9750">
        <v>0</v>
      </c>
      <c r="AL9750">
        <v>94.4</v>
      </c>
      <c r="AM9750">
        <v>0</v>
      </c>
      <c r="AN9750">
        <v>0</v>
      </c>
      <c r="AO9750">
        <v>0</v>
      </c>
      <c r="AP9750">
        <v>1220</v>
      </c>
      <c r="AQ9750" s="4" t="s">
        <v>65</v>
      </c>
      <c r="AR9750" s="4" t="s">
        <v>53</v>
      </c>
      <c r="AS9750">
        <v>94.4</v>
      </c>
      <c r="AT9750">
        <v>38284</v>
      </c>
      <c r="AU9750" s="4" t="s">
        <v>980</v>
      </c>
      <c r="AV9750" s="4" t="s">
        <v>26042</v>
      </c>
    </row>
    <row r="9751" spans="1:48" x14ac:dyDescent="0.3">
      <c r="A9751" s="4" t="s">
        <v>16973</v>
      </c>
      <c r="B9751" s="4" t="s">
        <v>47</v>
      </c>
      <c r="C9751" s="1">
        <v>45546.574317129627</v>
      </c>
      <c r="D9751">
        <v>2024</v>
      </c>
      <c r="E9751">
        <v>10</v>
      </c>
      <c r="F9751" s="4" t="s">
        <v>245</v>
      </c>
      <c r="G9751" s="4" t="s">
        <v>16974</v>
      </c>
      <c r="H9751" s="4" t="s">
        <v>16975</v>
      </c>
      <c r="I9751">
        <v>50.368401400000003</v>
      </c>
      <c r="J9751">
        <v>15.0067462</v>
      </c>
      <c r="K9751" s="4" t="s">
        <v>51</v>
      </c>
      <c r="L9751">
        <v>1780</v>
      </c>
      <c r="M9751">
        <v>2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2</v>
      </c>
      <c r="AA9751">
        <v>0</v>
      </c>
      <c r="AB9751">
        <v>0</v>
      </c>
      <c r="AC9751">
        <v>0</v>
      </c>
      <c r="AD9751">
        <v>1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89</v>
      </c>
      <c r="AQ9751" s="4" t="s">
        <v>52</v>
      </c>
      <c r="AR9751" s="4" t="s">
        <v>53</v>
      </c>
      <c r="AS9751">
        <v>89</v>
      </c>
      <c r="AT9751">
        <v>20</v>
      </c>
      <c r="AU9751" s="4" t="s">
        <v>60</v>
      </c>
      <c r="AV9751" s="4" t="s">
        <v>16976</v>
      </c>
    </row>
    <row r="9752" spans="1:48" hidden="1" x14ac:dyDescent="0.3">
      <c r="A9752" s="4" t="s">
        <v>26043</v>
      </c>
      <c r="B9752" s="4" t="s">
        <v>47</v>
      </c>
      <c r="C9752" s="1">
        <v>44925.448321759257</v>
      </c>
      <c r="D9752">
        <v>2023</v>
      </c>
      <c r="E9752">
        <v>1</v>
      </c>
      <c r="F9752" s="4" t="s">
        <v>48</v>
      </c>
      <c r="G9752" s="4" t="s">
        <v>22718</v>
      </c>
      <c r="H9752" s="4" t="s">
        <v>23724</v>
      </c>
      <c r="I9752">
        <v>50.0426571</v>
      </c>
      <c r="J9752">
        <v>14.494224300000001</v>
      </c>
      <c r="K9752" s="4" t="s">
        <v>51</v>
      </c>
      <c r="L9752">
        <v>1651000</v>
      </c>
      <c r="M9752">
        <v>1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1</v>
      </c>
      <c r="U9752">
        <v>1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73.08</v>
      </c>
      <c r="AM9752">
        <v>0</v>
      </c>
      <c r="AN9752">
        <v>0</v>
      </c>
      <c r="AO9752">
        <v>0</v>
      </c>
      <c r="AP9752">
        <v>0</v>
      </c>
      <c r="AQ9752" s="4" t="s">
        <v>65</v>
      </c>
      <c r="AR9752" s="4" t="s">
        <v>53</v>
      </c>
      <c r="AS9752">
        <v>73.08</v>
      </c>
      <c r="AT9752">
        <v>22592</v>
      </c>
      <c r="AU9752" s="4" t="s">
        <v>74</v>
      </c>
      <c r="AV9752" s="4" t="s">
        <v>23725</v>
      </c>
    </row>
    <row r="9753" spans="1:48" hidden="1" x14ac:dyDescent="0.3">
      <c r="A9753" s="4" t="s">
        <v>16977</v>
      </c>
      <c r="B9753" s="4" t="s">
        <v>47</v>
      </c>
      <c r="C9753" s="1">
        <v>44746.543414351851</v>
      </c>
      <c r="D9753">
        <v>2022</v>
      </c>
      <c r="E9753">
        <v>8</v>
      </c>
      <c r="F9753" s="4" t="s">
        <v>57</v>
      </c>
      <c r="G9753" s="4" t="s">
        <v>58</v>
      </c>
      <c r="H9753" s="4" t="s">
        <v>16978</v>
      </c>
      <c r="I9753">
        <v>49.747741499999997</v>
      </c>
      <c r="J9753">
        <v>13.377524899999999</v>
      </c>
      <c r="K9753" s="4" t="s">
        <v>51</v>
      </c>
      <c r="L9753">
        <v>2090000</v>
      </c>
      <c r="M9753">
        <v>3</v>
      </c>
      <c r="N9753">
        <v>1</v>
      </c>
      <c r="O9753">
        <v>0</v>
      </c>
      <c r="P9753">
        <v>1</v>
      </c>
      <c r="Q9753">
        <v>0</v>
      </c>
      <c r="R9753">
        <v>0</v>
      </c>
      <c r="S9753">
        <v>0</v>
      </c>
      <c r="T9753">
        <v>1</v>
      </c>
      <c r="U9753">
        <v>1</v>
      </c>
      <c r="V9753">
        <v>0</v>
      </c>
      <c r="W9753">
        <v>0</v>
      </c>
      <c r="X9753">
        <v>0</v>
      </c>
      <c r="Y9753">
        <v>0</v>
      </c>
      <c r="Z9753">
        <v>1</v>
      </c>
      <c r="AA9753">
        <v>1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225</v>
      </c>
      <c r="AI9753">
        <v>0</v>
      </c>
      <c r="AJ9753">
        <v>0</v>
      </c>
      <c r="AK9753">
        <v>0</v>
      </c>
      <c r="AL9753">
        <v>225</v>
      </c>
      <c r="AM9753">
        <v>0</v>
      </c>
      <c r="AN9753">
        <v>0</v>
      </c>
      <c r="AO9753">
        <v>0</v>
      </c>
      <c r="AP9753">
        <v>225</v>
      </c>
      <c r="AQ9753" s="4" t="s">
        <v>65</v>
      </c>
      <c r="AR9753" s="4" t="s">
        <v>53</v>
      </c>
      <c r="AS9753">
        <v>225</v>
      </c>
      <c r="AT9753">
        <v>9289</v>
      </c>
      <c r="AU9753" s="4" t="s">
        <v>301</v>
      </c>
      <c r="AV9753" s="4" t="s">
        <v>16979</v>
      </c>
    </row>
    <row r="9754" spans="1:48" hidden="1" x14ac:dyDescent="0.3">
      <c r="A9754" s="4" t="s">
        <v>16980</v>
      </c>
      <c r="B9754" s="4" t="s">
        <v>47</v>
      </c>
      <c r="C9754" s="1">
        <v>44746.587604166663</v>
      </c>
      <c r="D9754">
        <v>2022</v>
      </c>
      <c r="E9754">
        <v>8</v>
      </c>
      <c r="F9754" s="4" t="s">
        <v>57</v>
      </c>
      <c r="G9754" s="4" t="s">
        <v>58</v>
      </c>
      <c r="H9754" s="4" t="s">
        <v>1828</v>
      </c>
      <c r="I9754">
        <v>49.734026999999998</v>
      </c>
      <c r="J9754">
        <v>13.371841</v>
      </c>
      <c r="K9754" s="4" t="s">
        <v>51</v>
      </c>
      <c r="L9754">
        <v>4290000</v>
      </c>
      <c r="M9754">
        <v>1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1</v>
      </c>
      <c r="U9754">
        <v>1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79.760000000000005</v>
      </c>
      <c r="AM9754">
        <v>0</v>
      </c>
      <c r="AN9754">
        <v>0</v>
      </c>
      <c r="AO9754">
        <v>0</v>
      </c>
      <c r="AP9754">
        <v>0</v>
      </c>
      <c r="AQ9754" s="4" t="s">
        <v>65</v>
      </c>
      <c r="AR9754" s="4" t="s">
        <v>53</v>
      </c>
      <c r="AS9754">
        <v>79.760000000000005</v>
      </c>
      <c r="AT9754">
        <v>53786</v>
      </c>
      <c r="AU9754" s="4" t="s">
        <v>74</v>
      </c>
      <c r="AV9754" s="4" t="s">
        <v>16981</v>
      </c>
    </row>
    <row r="9755" spans="1:48" hidden="1" x14ac:dyDescent="0.3">
      <c r="A9755" s="4" t="s">
        <v>13399</v>
      </c>
      <c r="B9755" s="4" t="s">
        <v>47</v>
      </c>
      <c r="C9755" s="1">
        <v>45271.620104166665</v>
      </c>
      <c r="D9755">
        <v>2024</v>
      </c>
      <c r="E9755">
        <v>1</v>
      </c>
      <c r="F9755" s="4" t="s">
        <v>48</v>
      </c>
      <c r="G9755" s="4" t="s">
        <v>139</v>
      </c>
      <c r="H9755" s="4" t="s">
        <v>13400</v>
      </c>
      <c r="I9755">
        <v>50.088944400000003</v>
      </c>
      <c r="J9755">
        <v>14.4875264</v>
      </c>
      <c r="K9755" s="4" t="s">
        <v>51</v>
      </c>
      <c r="L9755">
        <v>12200000</v>
      </c>
      <c r="M9755">
        <v>3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3</v>
      </c>
      <c r="U9755">
        <v>1</v>
      </c>
      <c r="V9755">
        <v>0</v>
      </c>
      <c r="W9755">
        <v>1</v>
      </c>
      <c r="X9755">
        <v>0</v>
      </c>
      <c r="Y9755">
        <v>1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106.7</v>
      </c>
      <c r="AM9755">
        <v>125.4</v>
      </c>
      <c r="AN9755">
        <v>0</v>
      </c>
      <c r="AO9755">
        <v>32.75</v>
      </c>
      <c r="AP9755">
        <v>0</v>
      </c>
      <c r="AQ9755" s="4" t="s">
        <v>65</v>
      </c>
      <c r="AR9755" s="4" t="s">
        <v>53</v>
      </c>
      <c r="AS9755">
        <v>106.7</v>
      </c>
      <c r="AT9755">
        <v>114339</v>
      </c>
      <c r="AU9755" s="4" t="s">
        <v>162</v>
      </c>
      <c r="AV9755" s="4" t="s">
        <v>13401</v>
      </c>
    </row>
    <row r="9756" spans="1:48" hidden="1" x14ac:dyDescent="0.3">
      <c r="A9756" s="4" t="s">
        <v>13402</v>
      </c>
      <c r="B9756" s="4" t="s">
        <v>47</v>
      </c>
      <c r="C9756" s="1">
        <v>45272.360509259262</v>
      </c>
      <c r="D9756">
        <v>2024</v>
      </c>
      <c r="E9756">
        <v>1</v>
      </c>
      <c r="F9756" s="4" t="s">
        <v>48</v>
      </c>
      <c r="G9756" s="4" t="s">
        <v>167</v>
      </c>
      <c r="H9756" s="4" t="s">
        <v>231</v>
      </c>
      <c r="I9756">
        <v>50.044515699999998</v>
      </c>
      <c r="J9756">
        <v>14.324040399999999</v>
      </c>
      <c r="K9756" s="4" t="s">
        <v>51</v>
      </c>
      <c r="L9756">
        <v>5368478</v>
      </c>
      <c r="M9756">
        <v>1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1</v>
      </c>
      <c r="U9756">
        <v>1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66.599999999999994</v>
      </c>
      <c r="AM9756">
        <v>0</v>
      </c>
      <c r="AN9756">
        <v>0</v>
      </c>
      <c r="AO9756">
        <v>0</v>
      </c>
      <c r="AP9756">
        <v>0</v>
      </c>
      <c r="AQ9756" s="4" t="s">
        <v>65</v>
      </c>
      <c r="AR9756" s="4" t="s">
        <v>53</v>
      </c>
      <c r="AS9756">
        <v>66.599999999999994</v>
      </c>
      <c r="AT9756">
        <v>80608</v>
      </c>
      <c r="AU9756" s="4" t="s">
        <v>74</v>
      </c>
      <c r="AV9756" s="4" t="s">
        <v>13403</v>
      </c>
    </row>
    <row r="9757" spans="1:48" hidden="1" x14ac:dyDescent="0.3">
      <c r="A9757" s="4" t="s">
        <v>13404</v>
      </c>
      <c r="B9757" s="4" t="s">
        <v>47</v>
      </c>
      <c r="C9757" s="1">
        <v>45272.360509259262</v>
      </c>
      <c r="D9757">
        <v>2024</v>
      </c>
      <c r="E9757">
        <v>2</v>
      </c>
      <c r="F9757" s="4" t="s">
        <v>48</v>
      </c>
      <c r="G9757" s="4" t="s">
        <v>167</v>
      </c>
      <c r="H9757" s="4" t="s">
        <v>231</v>
      </c>
      <c r="I9757">
        <v>50.044515699999998</v>
      </c>
      <c r="J9757">
        <v>14.324040399999999</v>
      </c>
      <c r="K9757" s="4" t="s">
        <v>51</v>
      </c>
      <c r="L9757">
        <v>5106022</v>
      </c>
      <c r="M9757">
        <v>1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1</v>
      </c>
      <c r="U9757">
        <v>1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41</v>
      </c>
      <c r="AM9757">
        <v>0</v>
      </c>
      <c r="AN9757">
        <v>0</v>
      </c>
      <c r="AO9757">
        <v>0</v>
      </c>
      <c r="AP9757">
        <v>0</v>
      </c>
      <c r="AQ9757" s="4" t="s">
        <v>65</v>
      </c>
      <c r="AR9757" s="4" t="s">
        <v>53</v>
      </c>
      <c r="AS9757">
        <v>41</v>
      </c>
      <c r="AT9757">
        <v>124537</v>
      </c>
      <c r="AU9757" s="4" t="s">
        <v>74</v>
      </c>
      <c r="AV9757" s="4" t="s">
        <v>13405</v>
      </c>
    </row>
    <row r="9758" spans="1:48" hidden="1" x14ac:dyDescent="0.3">
      <c r="A9758" s="4" t="s">
        <v>13406</v>
      </c>
      <c r="B9758" s="4" t="s">
        <v>47</v>
      </c>
      <c r="C9758" s="1">
        <v>45272.360509259262</v>
      </c>
      <c r="D9758">
        <v>2024</v>
      </c>
      <c r="E9758">
        <v>1</v>
      </c>
      <c r="F9758" s="4" t="s">
        <v>48</v>
      </c>
      <c r="G9758" s="4" t="s">
        <v>167</v>
      </c>
      <c r="H9758" s="4" t="s">
        <v>231</v>
      </c>
      <c r="I9758">
        <v>50.044515699999998</v>
      </c>
      <c r="J9758">
        <v>14.324040399999999</v>
      </c>
      <c r="K9758" s="4" t="s">
        <v>51</v>
      </c>
      <c r="L9758">
        <v>7397746</v>
      </c>
      <c r="M9758">
        <v>1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1</v>
      </c>
      <c r="U9758">
        <v>1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42.5</v>
      </c>
      <c r="AM9758">
        <v>0</v>
      </c>
      <c r="AN9758">
        <v>0</v>
      </c>
      <c r="AO9758">
        <v>0</v>
      </c>
      <c r="AP9758">
        <v>0</v>
      </c>
      <c r="AQ9758" s="4" t="s">
        <v>65</v>
      </c>
      <c r="AR9758" s="4" t="s">
        <v>53</v>
      </c>
      <c r="AS9758">
        <v>42.5</v>
      </c>
      <c r="AT9758">
        <v>174065</v>
      </c>
      <c r="AU9758" s="4" t="s">
        <v>74</v>
      </c>
      <c r="AV9758" s="4" t="s">
        <v>13407</v>
      </c>
    </row>
    <row r="9759" spans="1:48" hidden="1" x14ac:dyDescent="0.3">
      <c r="A9759" s="4" t="s">
        <v>26830</v>
      </c>
      <c r="B9759" s="4" t="s">
        <v>47</v>
      </c>
      <c r="C9759" s="1">
        <v>45609.388692129629</v>
      </c>
      <c r="D9759">
        <v>2024</v>
      </c>
      <c r="E9759">
        <v>12</v>
      </c>
      <c r="F9759" s="4" t="s">
        <v>48</v>
      </c>
      <c r="G9759" s="4" t="s">
        <v>26376</v>
      </c>
      <c r="H9759" s="4" t="s">
        <v>26377</v>
      </c>
      <c r="I9759">
        <v>50.044988799999999</v>
      </c>
      <c r="J9759">
        <v>14.523656600000001</v>
      </c>
      <c r="K9759" s="4" t="s">
        <v>51</v>
      </c>
      <c r="L9759">
        <v>4619833</v>
      </c>
      <c r="M9759">
        <v>1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1</v>
      </c>
      <c r="U9759">
        <v>0</v>
      </c>
      <c r="V9759">
        <v>0</v>
      </c>
      <c r="W9759">
        <v>1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40.5</v>
      </c>
      <c r="AN9759">
        <v>0</v>
      </c>
      <c r="AO9759">
        <v>0</v>
      </c>
      <c r="AP9759">
        <v>0</v>
      </c>
      <c r="AQ9759" s="4" t="s">
        <v>86</v>
      </c>
      <c r="AR9759" s="4" t="s">
        <v>53</v>
      </c>
      <c r="AS9759">
        <v>40.5</v>
      </c>
      <c r="AT9759">
        <v>114070</v>
      </c>
      <c r="AU9759" s="4" t="s">
        <v>74</v>
      </c>
      <c r="AV9759" s="4" t="s">
        <v>26831</v>
      </c>
    </row>
    <row r="9760" spans="1:48" hidden="1" x14ac:dyDescent="0.3">
      <c r="A9760" s="4" t="s">
        <v>13408</v>
      </c>
      <c r="B9760" s="4" t="s">
        <v>47</v>
      </c>
      <c r="C9760" s="1">
        <v>45272.538391203707</v>
      </c>
      <c r="D9760">
        <v>2024</v>
      </c>
      <c r="E9760">
        <v>1</v>
      </c>
      <c r="F9760" s="4" t="s">
        <v>48</v>
      </c>
      <c r="G9760" s="4" t="s">
        <v>49</v>
      </c>
      <c r="H9760" s="4" t="s">
        <v>13409</v>
      </c>
      <c r="I9760">
        <v>50.045766299999997</v>
      </c>
      <c r="J9760">
        <v>14.489647099999999</v>
      </c>
      <c r="K9760" s="4" t="s">
        <v>51</v>
      </c>
      <c r="L9760">
        <v>5400000</v>
      </c>
      <c r="M9760">
        <v>1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1</v>
      </c>
      <c r="U9760">
        <v>1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55.6</v>
      </c>
      <c r="AM9760">
        <v>0</v>
      </c>
      <c r="AN9760">
        <v>0</v>
      </c>
      <c r="AO9760">
        <v>0</v>
      </c>
      <c r="AP9760">
        <v>0</v>
      </c>
      <c r="AQ9760" s="4" t="s">
        <v>65</v>
      </c>
      <c r="AR9760" s="4" t="s">
        <v>53</v>
      </c>
      <c r="AS9760">
        <v>55.6</v>
      </c>
      <c r="AT9760">
        <v>97122</v>
      </c>
      <c r="AU9760" s="4" t="s">
        <v>74</v>
      </c>
      <c r="AV9760" s="4" t="s">
        <v>13410</v>
      </c>
    </row>
    <row r="9761" spans="1:48" hidden="1" x14ac:dyDescent="0.3">
      <c r="A9761" s="4" t="s">
        <v>25847</v>
      </c>
      <c r="B9761" s="4" t="s">
        <v>47</v>
      </c>
      <c r="C9761" s="1">
        <v>45272.55810185185</v>
      </c>
      <c r="D9761">
        <v>2024</v>
      </c>
      <c r="E9761">
        <v>1</v>
      </c>
      <c r="F9761" s="4" t="s">
        <v>48</v>
      </c>
      <c r="G9761" s="4" t="s">
        <v>22654</v>
      </c>
      <c r="H9761" s="4" t="s">
        <v>23022</v>
      </c>
      <c r="I9761">
        <v>50.067755099999999</v>
      </c>
      <c r="J9761">
        <v>14.2999177</v>
      </c>
      <c r="K9761" s="4" t="s">
        <v>51</v>
      </c>
      <c r="L9761">
        <v>3100000</v>
      </c>
      <c r="M9761">
        <v>8</v>
      </c>
      <c r="N9761">
        <v>1</v>
      </c>
      <c r="O9761">
        <v>0</v>
      </c>
      <c r="P9761">
        <v>1</v>
      </c>
      <c r="Q9761">
        <v>0</v>
      </c>
      <c r="R9761">
        <v>0</v>
      </c>
      <c r="S9761">
        <v>0</v>
      </c>
      <c r="T9761">
        <v>1</v>
      </c>
      <c r="U9761">
        <v>1</v>
      </c>
      <c r="V9761">
        <v>0</v>
      </c>
      <c r="W9761">
        <v>0</v>
      </c>
      <c r="X9761">
        <v>0</v>
      </c>
      <c r="Y9761">
        <v>0</v>
      </c>
      <c r="Z9761">
        <v>6</v>
      </c>
      <c r="AA9761">
        <v>6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301</v>
      </c>
      <c r="AI9761">
        <v>0</v>
      </c>
      <c r="AJ9761">
        <v>0</v>
      </c>
      <c r="AK9761">
        <v>0</v>
      </c>
      <c r="AL9761">
        <v>74</v>
      </c>
      <c r="AM9761">
        <v>0</v>
      </c>
      <c r="AN9761">
        <v>0</v>
      </c>
      <c r="AO9761">
        <v>0</v>
      </c>
      <c r="AP9761">
        <v>1269</v>
      </c>
      <c r="AQ9761" s="4" t="s">
        <v>65</v>
      </c>
      <c r="AR9761" s="4" t="s">
        <v>53</v>
      </c>
      <c r="AS9761">
        <v>74</v>
      </c>
      <c r="AT9761">
        <v>41892</v>
      </c>
      <c r="AU9761" s="4" t="s">
        <v>1751</v>
      </c>
      <c r="AV9761" s="4" t="s">
        <v>25848</v>
      </c>
    </row>
    <row r="9762" spans="1:48" hidden="1" x14ac:dyDescent="0.3">
      <c r="A9762" s="4" t="s">
        <v>25849</v>
      </c>
      <c r="B9762" s="4" t="s">
        <v>47</v>
      </c>
      <c r="C9762" s="1">
        <v>45272.559791666667</v>
      </c>
      <c r="D9762">
        <v>2024</v>
      </c>
      <c r="E9762">
        <v>1</v>
      </c>
      <c r="F9762" s="4" t="s">
        <v>48</v>
      </c>
      <c r="G9762" s="4" t="s">
        <v>22844</v>
      </c>
      <c r="H9762" s="4" t="s">
        <v>25425</v>
      </c>
      <c r="I9762">
        <v>50.082397899999997</v>
      </c>
      <c r="J9762">
        <v>14.3103026</v>
      </c>
      <c r="K9762" s="4" t="s">
        <v>51</v>
      </c>
      <c r="L9762">
        <v>15300000</v>
      </c>
      <c r="M9762">
        <v>3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3</v>
      </c>
      <c r="U9762">
        <v>3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148.4</v>
      </c>
      <c r="AM9762">
        <v>0</v>
      </c>
      <c r="AN9762">
        <v>0</v>
      </c>
      <c r="AO9762">
        <v>0</v>
      </c>
      <c r="AP9762">
        <v>0</v>
      </c>
      <c r="AQ9762" s="4" t="s">
        <v>65</v>
      </c>
      <c r="AR9762" s="4" t="s">
        <v>53</v>
      </c>
      <c r="AS9762">
        <v>148.4</v>
      </c>
      <c r="AT9762">
        <v>103100</v>
      </c>
      <c r="AU9762" s="4" t="s">
        <v>162</v>
      </c>
      <c r="AV9762" s="4" t="s">
        <v>25850</v>
      </c>
    </row>
    <row r="9763" spans="1:48" hidden="1" x14ac:dyDescent="0.3">
      <c r="A9763" s="4" t="s">
        <v>13411</v>
      </c>
      <c r="B9763" s="4" t="s">
        <v>47</v>
      </c>
      <c r="C9763" s="1">
        <v>42996.643229166664</v>
      </c>
      <c r="D9763">
        <v>2017</v>
      </c>
      <c r="E9763">
        <v>10</v>
      </c>
      <c r="F9763" s="4" t="s">
        <v>48</v>
      </c>
      <c r="G9763" s="4" t="s">
        <v>63</v>
      </c>
      <c r="H9763" s="4" t="s">
        <v>13412</v>
      </c>
      <c r="I9763">
        <v>50.071645199999999</v>
      </c>
      <c r="J9763">
        <v>14.4095718</v>
      </c>
      <c r="K9763" s="4" t="s">
        <v>51</v>
      </c>
      <c r="L9763">
        <v>7916000</v>
      </c>
      <c r="M9763">
        <v>1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1</v>
      </c>
      <c r="U9763">
        <v>1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130.6</v>
      </c>
      <c r="AM9763">
        <v>0</v>
      </c>
      <c r="AN9763">
        <v>0</v>
      </c>
      <c r="AO9763">
        <v>0</v>
      </c>
      <c r="AP9763">
        <v>0</v>
      </c>
      <c r="AQ9763" s="4" t="s">
        <v>65</v>
      </c>
      <c r="AR9763" s="4" t="s">
        <v>53</v>
      </c>
      <c r="AS9763">
        <v>130.6</v>
      </c>
      <c r="AT9763">
        <v>60613</v>
      </c>
      <c r="AU9763" s="4" t="s">
        <v>74</v>
      </c>
      <c r="AV9763" s="4" t="s">
        <v>13413</v>
      </c>
    </row>
    <row r="9764" spans="1:48" hidden="1" x14ac:dyDescent="0.3">
      <c r="A9764" s="4" t="s">
        <v>13414</v>
      </c>
      <c r="B9764" s="4" t="s">
        <v>47</v>
      </c>
      <c r="C9764" s="1">
        <v>45272.571319444447</v>
      </c>
      <c r="D9764">
        <v>2024</v>
      </c>
      <c r="E9764">
        <v>1</v>
      </c>
      <c r="F9764" s="4" t="s">
        <v>48</v>
      </c>
      <c r="G9764" s="4" t="s">
        <v>49</v>
      </c>
      <c r="H9764" s="4" t="s">
        <v>979</v>
      </c>
      <c r="I9764">
        <v>50.057281799999998</v>
      </c>
      <c r="J9764">
        <v>15.346654900000001</v>
      </c>
      <c r="K9764" s="4" t="s">
        <v>51</v>
      </c>
      <c r="L9764">
        <v>5172024</v>
      </c>
      <c r="M9764">
        <v>7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1</v>
      </c>
      <c r="U9764">
        <v>1</v>
      </c>
      <c r="V9764">
        <v>0</v>
      </c>
      <c r="W9764">
        <v>0</v>
      </c>
      <c r="X9764">
        <v>0</v>
      </c>
      <c r="Y9764">
        <v>0</v>
      </c>
      <c r="Z9764">
        <v>6</v>
      </c>
      <c r="AA9764">
        <v>1</v>
      </c>
      <c r="AB9764">
        <v>0</v>
      </c>
      <c r="AC9764">
        <v>5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48.2</v>
      </c>
      <c r="AM9764">
        <v>0</v>
      </c>
      <c r="AN9764">
        <v>0</v>
      </c>
      <c r="AO9764">
        <v>0</v>
      </c>
      <c r="AP9764">
        <v>571</v>
      </c>
      <c r="AQ9764" s="4" t="s">
        <v>65</v>
      </c>
      <c r="AR9764" s="4" t="s">
        <v>53</v>
      </c>
      <c r="AS9764">
        <v>48.2</v>
      </c>
      <c r="AT9764">
        <v>107303</v>
      </c>
      <c r="AU9764" s="4" t="s">
        <v>980</v>
      </c>
      <c r="AV9764" s="4" t="s">
        <v>13415</v>
      </c>
    </row>
    <row r="9765" spans="1:48" hidden="1" x14ac:dyDescent="0.3">
      <c r="A9765" s="4" t="s">
        <v>26231</v>
      </c>
      <c r="B9765" s="4" t="s">
        <v>47</v>
      </c>
      <c r="C9765" s="1">
        <v>45638.443599537037</v>
      </c>
      <c r="D9765">
        <v>2025</v>
      </c>
      <c r="E9765">
        <v>1</v>
      </c>
      <c r="F9765" s="4" t="s">
        <v>48</v>
      </c>
      <c r="G9765" s="4" t="s">
        <v>22718</v>
      </c>
      <c r="H9765" s="4" t="s">
        <v>22804</v>
      </c>
      <c r="I9765">
        <v>50.041814700000003</v>
      </c>
      <c r="J9765">
        <v>14.4988773</v>
      </c>
      <c r="K9765" s="4" t="s">
        <v>51</v>
      </c>
      <c r="L9765">
        <v>3700000</v>
      </c>
      <c r="M9765">
        <v>1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1</v>
      </c>
      <c r="U9765">
        <v>0</v>
      </c>
      <c r="V9765">
        <v>0</v>
      </c>
      <c r="W9765">
        <v>1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22.6</v>
      </c>
      <c r="AN9765">
        <v>0</v>
      </c>
      <c r="AO9765">
        <v>0</v>
      </c>
      <c r="AP9765">
        <v>0</v>
      </c>
      <c r="AQ9765" s="4" t="s">
        <v>86</v>
      </c>
      <c r="AR9765" s="4" t="s">
        <v>53</v>
      </c>
      <c r="AS9765">
        <v>22.6</v>
      </c>
      <c r="AT9765">
        <v>163717</v>
      </c>
      <c r="AU9765" s="4" t="s">
        <v>74</v>
      </c>
      <c r="AV9765" s="4" t="s">
        <v>26232</v>
      </c>
    </row>
    <row r="9766" spans="1:48" hidden="1" x14ac:dyDescent="0.3">
      <c r="A9766" s="4" t="s">
        <v>16318</v>
      </c>
      <c r="B9766" s="4" t="s">
        <v>47</v>
      </c>
      <c r="C9766" s="1">
        <v>45329.577997685185</v>
      </c>
      <c r="D9766">
        <v>2024</v>
      </c>
      <c r="E9766">
        <v>3</v>
      </c>
      <c r="F9766" s="4" t="s">
        <v>48</v>
      </c>
      <c r="G9766" s="4" t="s">
        <v>160</v>
      </c>
      <c r="H9766" s="4" t="s">
        <v>161</v>
      </c>
      <c r="I9766">
        <v>50.142164800000003</v>
      </c>
      <c r="J9766">
        <v>14.5078195</v>
      </c>
      <c r="K9766" s="4" t="s">
        <v>51</v>
      </c>
      <c r="L9766">
        <v>5910848</v>
      </c>
      <c r="M9766">
        <v>3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3</v>
      </c>
      <c r="U9766">
        <v>1</v>
      </c>
      <c r="V9766">
        <v>0</v>
      </c>
      <c r="W9766">
        <v>1</v>
      </c>
      <c r="X9766">
        <v>0</v>
      </c>
      <c r="Y9766">
        <v>1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56.6</v>
      </c>
      <c r="AM9766">
        <v>38</v>
      </c>
      <c r="AN9766">
        <v>0</v>
      </c>
      <c r="AO9766">
        <v>159.59</v>
      </c>
      <c r="AP9766">
        <v>0</v>
      </c>
      <c r="AQ9766" s="4" t="s">
        <v>65</v>
      </c>
      <c r="AR9766" s="4" t="s">
        <v>53</v>
      </c>
      <c r="AS9766">
        <v>56.6</v>
      </c>
      <c r="AT9766">
        <v>104432</v>
      </c>
      <c r="AU9766" s="4" t="s">
        <v>162</v>
      </c>
      <c r="AV9766" s="4" t="s">
        <v>16319</v>
      </c>
    </row>
    <row r="9767" spans="1:48" hidden="1" x14ac:dyDescent="0.3">
      <c r="A9767" s="4" t="s">
        <v>16320</v>
      </c>
      <c r="B9767" s="4" t="s">
        <v>47</v>
      </c>
      <c r="C9767" s="1">
        <v>44172.974189814813</v>
      </c>
      <c r="D9767">
        <v>2021</v>
      </c>
      <c r="E9767">
        <v>1</v>
      </c>
      <c r="F9767" s="4" t="s">
        <v>48</v>
      </c>
      <c r="G9767" s="4" t="s">
        <v>2141</v>
      </c>
      <c r="H9767" s="4" t="s">
        <v>14552</v>
      </c>
      <c r="I9767">
        <v>50.102409399999999</v>
      </c>
      <c r="J9767">
        <v>14.404102399999999</v>
      </c>
      <c r="K9767" s="4" t="s">
        <v>51</v>
      </c>
      <c r="L9767">
        <v>3489000</v>
      </c>
      <c r="M9767">
        <v>1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1</v>
      </c>
      <c r="U9767">
        <v>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26.96</v>
      </c>
      <c r="AM9767">
        <v>0</v>
      </c>
      <c r="AN9767">
        <v>0</v>
      </c>
      <c r="AO9767">
        <v>0</v>
      </c>
      <c r="AP9767">
        <v>0</v>
      </c>
      <c r="AQ9767" s="4" t="s">
        <v>65</v>
      </c>
      <c r="AR9767" s="4" t="s">
        <v>53</v>
      </c>
      <c r="AS9767">
        <v>26.96</v>
      </c>
      <c r="AT9767">
        <v>129414</v>
      </c>
      <c r="AU9767" s="4" t="s">
        <v>74</v>
      </c>
      <c r="AV9767" s="4" t="s">
        <v>16321</v>
      </c>
    </row>
    <row r="9768" spans="1:48" hidden="1" x14ac:dyDescent="0.3">
      <c r="A9768" s="4" t="s">
        <v>16322</v>
      </c>
      <c r="B9768" s="4" t="s">
        <v>47</v>
      </c>
      <c r="C9768" s="1">
        <v>45329.577997685185</v>
      </c>
      <c r="D9768">
        <v>2024</v>
      </c>
      <c r="E9768">
        <v>3</v>
      </c>
      <c r="F9768" s="4" t="s">
        <v>48</v>
      </c>
      <c r="G9768" s="4" t="s">
        <v>160</v>
      </c>
      <c r="H9768" s="4" t="s">
        <v>161</v>
      </c>
      <c r="I9768">
        <v>50.142164800000003</v>
      </c>
      <c r="J9768">
        <v>14.5078195</v>
      </c>
      <c r="K9768" s="4" t="s">
        <v>51</v>
      </c>
      <c r="L9768">
        <v>3798289</v>
      </c>
      <c r="M9768">
        <v>2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2</v>
      </c>
      <c r="U9768">
        <v>1</v>
      </c>
      <c r="V9768">
        <v>0</v>
      </c>
      <c r="W9768">
        <v>1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31.6</v>
      </c>
      <c r="AM9768">
        <v>23</v>
      </c>
      <c r="AN9768">
        <v>0</v>
      </c>
      <c r="AO9768">
        <v>0</v>
      </c>
      <c r="AP9768">
        <v>0</v>
      </c>
      <c r="AQ9768" s="4" t="s">
        <v>65</v>
      </c>
      <c r="AR9768" s="4" t="s">
        <v>53</v>
      </c>
      <c r="AS9768">
        <v>31.6</v>
      </c>
      <c r="AT9768">
        <v>120199</v>
      </c>
      <c r="AU9768" s="4" t="s">
        <v>66</v>
      </c>
      <c r="AV9768" s="4" t="s">
        <v>16323</v>
      </c>
    </row>
    <row r="9769" spans="1:48" hidden="1" x14ac:dyDescent="0.3">
      <c r="A9769" s="4" t="s">
        <v>16324</v>
      </c>
      <c r="B9769" s="4" t="s">
        <v>47</v>
      </c>
      <c r="C9769" s="1">
        <v>45505.519236111111</v>
      </c>
      <c r="D9769">
        <v>2024</v>
      </c>
      <c r="E9769">
        <v>8</v>
      </c>
      <c r="F9769" s="4" t="s">
        <v>57</v>
      </c>
      <c r="G9769" s="4" t="s">
        <v>58</v>
      </c>
      <c r="H9769" s="4" t="s">
        <v>16325</v>
      </c>
      <c r="I9769">
        <v>49.739314299999997</v>
      </c>
      <c r="J9769">
        <v>13.372204999999999</v>
      </c>
      <c r="K9769" s="4" t="s">
        <v>51</v>
      </c>
      <c r="L9769">
        <v>1060000</v>
      </c>
      <c r="M9769">
        <v>1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1</v>
      </c>
      <c r="U9769">
        <v>0</v>
      </c>
      <c r="V9769">
        <v>0</v>
      </c>
      <c r="W9769">
        <v>1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24</v>
      </c>
      <c r="AN9769">
        <v>0</v>
      </c>
      <c r="AO9769">
        <v>0</v>
      </c>
      <c r="AP9769">
        <v>0</v>
      </c>
      <c r="AQ9769" s="4" t="s">
        <v>86</v>
      </c>
      <c r="AR9769" s="4" t="s">
        <v>53</v>
      </c>
      <c r="AS9769">
        <v>24</v>
      </c>
      <c r="AT9769">
        <v>44167</v>
      </c>
      <c r="AU9769" s="4" t="s">
        <v>74</v>
      </c>
      <c r="AV9769" s="4" t="s">
        <v>16326</v>
      </c>
    </row>
    <row r="9770" spans="1:48" hidden="1" x14ac:dyDescent="0.3">
      <c r="A9770" s="4" t="s">
        <v>16327</v>
      </c>
      <c r="B9770" s="4" t="s">
        <v>47</v>
      </c>
      <c r="C9770" s="1">
        <v>44711.533796296295</v>
      </c>
      <c r="D9770">
        <v>2022</v>
      </c>
      <c r="E9770">
        <v>6</v>
      </c>
      <c r="F9770" s="4" t="s">
        <v>155</v>
      </c>
      <c r="G9770" s="4" t="s">
        <v>156</v>
      </c>
      <c r="H9770" s="4" t="s">
        <v>12967</v>
      </c>
      <c r="I9770">
        <v>49.932518799999997</v>
      </c>
      <c r="J9770">
        <v>14.5566323</v>
      </c>
      <c r="K9770" s="4" t="s">
        <v>51</v>
      </c>
      <c r="L9770">
        <v>8450000</v>
      </c>
      <c r="M9770">
        <v>2</v>
      </c>
      <c r="N9770">
        <v>1</v>
      </c>
      <c r="O9770">
        <v>1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1</v>
      </c>
      <c r="AA9770">
        <v>0</v>
      </c>
      <c r="AB9770">
        <v>1</v>
      </c>
      <c r="AC9770">
        <v>0</v>
      </c>
      <c r="AD9770">
        <v>0</v>
      </c>
      <c r="AE9770">
        <v>0</v>
      </c>
      <c r="AF9770">
        <v>0</v>
      </c>
      <c r="AG9770">
        <v>175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1343</v>
      </c>
      <c r="AQ9770" s="4" t="s">
        <v>107</v>
      </c>
      <c r="AR9770" s="4" t="s">
        <v>53</v>
      </c>
      <c r="AS9770">
        <v>175</v>
      </c>
      <c r="AT9770">
        <v>48286</v>
      </c>
      <c r="AU9770" s="4" t="s">
        <v>60</v>
      </c>
      <c r="AV9770" s="4" t="s">
        <v>12968</v>
      </c>
    </row>
    <row r="9771" spans="1:48" x14ac:dyDescent="0.3">
      <c r="A9771" s="4" t="s">
        <v>27059</v>
      </c>
      <c r="B9771" s="4" t="s">
        <v>47</v>
      </c>
      <c r="C9771" s="1">
        <v>45639.453055555554</v>
      </c>
      <c r="D9771">
        <v>2025</v>
      </c>
      <c r="E9771">
        <v>1</v>
      </c>
      <c r="F9771" s="4" t="s">
        <v>48</v>
      </c>
      <c r="G9771" s="4" t="s">
        <v>26376</v>
      </c>
      <c r="H9771" s="4" t="s">
        <v>27060</v>
      </c>
      <c r="I9771">
        <v>50.048286300000001</v>
      </c>
      <c r="J9771">
        <v>14.524313899999999</v>
      </c>
      <c r="K9771" s="4" t="s">
        <v>51</v>
      </c>
      <c r="L9771">
        <v>601612</v>
      </c>
      <c r="M9771">
        <v>2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2</v>
      </c>
      <c r="AA9771">
        <v>0</v>
      </c>
      <c r="AB9771">
        <v>0</v>
      </c>
      <c r="AC9771">
        <v>2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36</v>
      </c>
      <c r="AQ9771" s="4" t="s">
        <v>52</v>
      </c>
      <c r="AR9771" s="4" t="s">
        <v>53</v>
      </c>
      <c r="AS9771">
        <v>36</v>
      </c>
      <c r="AT9771">
        <v>16711</v>
      </c>
      <c r="AU9771" s="4" t="s">
        <v>60</v>
      </c>
      <c r="AV9771" s="4" t="s">
        <v>27061</v>
      </c>
    </row>
    <row r="9772" spans="1:48" hidden="1" x14ac:dyDescent="0.3">
      <c r="A9772" s="4" t="s">
        <v>26233</v>
      </c>
      <c r="B9772" s="4" t="s">
        <v>47</v>
      </c>
      <c r="C9772" s="1">
        <v>45329.620578703703</v>
      </c>
      <c r="D9772">
        <v>2024</v>
      </c>
      <c r="E9772">
        <v>3</v>
      </c>
      <c r="F9772" s="4" t="s">
        <v>48</v>
      </c>
      <c r="G9772" s="4" t="s">
        <v>22654</v>
      </c>
      <c r="H9772" s="4" t="s">
        <v>26234</v>
      </c>
      <c r="I9772">
        <v>50.0680105</v>
      </c>
      <c r="J9772">
        <v>14.2980535</v>
      </c>
      <c r="K9772" s="4" t="s">
        <v>51</v>
      </c>
      <c r="L9772">
        <v>4690000</v>
      </c>
      <c r="M9772">
        <v>1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1</v>
      </c>
      <c r="U9772">
        <v>1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45</v>
      </c>
      <c r="AM9772">
        <v>0</v>
      </c>
      <c r="AN9772">
        <v>0</v>
      </c>
      <c r="AO9772">
        <v>0</v>
      </c>
      <c r="AP9772">
        <v>0</v>
      </c>
      <c r="AQ9772" s="4" t="s">
        <v>65</v>
      </c>
      <c r="AR9772" s="4" t="s">
        <v>53</v>
      </c>
      <c r="AS9772">
        <v>45</v>
      </c>
      <c r="AT9772">
        <v>104222</v>
      </c>
      <c r="AU9772" s="4" t="s">
        <v>74</v>
      </c>
      <c r="AV9772" s="4" t="s">
        <v>26235</v>
      </c>
    </row>
    <row r="9773" spans="1:48" x14ac:dyDescent="0.3">
      <c r="A9773" s="4" t="s">
        <v>16328</v>
      </c>
      <c r="B9773" s="4" t="s">
        <v>47</v>
      </c>
      <c r="C9773" s="1">
        <v>45468.354166666664</v>
      </c>
      <c r="D9773">
        <v>2024</v>
      </c>
      <c r="E9773">
        <v>7</v>
      </c>
      <c r="F9773" s="4" t="s">
        <v>155</v>
      </c>
      <c r="G9773" s="4" t="s">
        <v>156</v>
      </c>
      <c r="H9773" s="4" t="s">
        <v>16329</v>
      </c>
      <c r="I9773">
        <v>49.925623899999998</v>
      </c>
      <c r="J9773">
        <v>14.5566323</v>
      </c>
      <c r="K9773" s="4" t="s">
        <v>51</v>
      </c>
      <c r="L9773">
        <v>200</v>
      </c>
      <c r="M9773">
        <v>2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2</v>
      </c>
      <c r="AA9773">
        <v>0</v>
      </c>
      <c r="AB9773">
        <v>1</v>
      </c>
      <c r="AC9773">
        <v>1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28</v>
      </c>
      <c r="AQ9773" s="4" t="s">
        <v>52</v>
      </c>
      <c r="AR9773" s="4" t="s">
        <v>53</v>
      </c>
      <c r="AS9773">
        <v>28</v>
      </c>
      <c r="AT9773">
        <v>7</v>
      </c>
      <c r="AU9773" s="4" t="s">
        <v>60</v>
      </c>
      <c r="AV9773" s="4" t="s">
        <v>16330</v>
      </c>
    </row>
    <row r="9774" spans="1:48" hidden="1" x14ac:dyDescent="0.3">
      <c r="A9774" s="4" t="s">
        <v>18611</v>
      </c>
      <c r="B9774" s="4" t="s">
        <v>47</v>
      </c>
      <c r="C9774" s="1">
        <v>45492.493159722224</v>
      </c>
      <c r="D9774">
        <v>2024</v>
      </c>
      <c r="E9774">
        <v>8</v>
      </c>
      <c r="F9774" s="4" t="s">
        <v>57</v>
      </c>
      <c r="G9774" s="4" t="s">
        <v>58</v>
      </c>
      <c r="H9774" s="4" t="s">
        <v>18612</v>
      </c>
      <c r="I9774">
        <v>49.747741499999997</v>
      </c>
      <c r="J9774">
        <v>13.377524899999999</v>
      </c>
      <c r="K9774" s="4" t="s">
        <v>51</v>
      </c>
      <c r="L9774">
        <v>70000000</v>
      </c>
      <c r="M9774">
        <v>3</v>
      </c>
      <c r="N9774">
        <v>2</v>
      </c>
      <c r="O9774">
        <v>0</v>
      </c>
      <c r="P9774">
        <v>2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1</v>
      </c>
      <c r="AA9774">
        <v>0</v>
      </c>
      <c r="AB9774">
        <v>1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407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84</v>
      </c>
      <c r="AQ9774" s="4" t="s">
        <v>339</v>
      </c>
      <c r="AR9774" s="4" t="s">
        <v>53</v>
      </c>
      <c r="AS9774">
        <v>407</v>
      </c>
      <c r="AT9774">
        <v>171990</v>
      </c>
      <c r="AU9774" s="4" t="s">
        <v>301</v>
      </c>
      <c r="AV9774" s="4" t="s">
        <v>18613</v>
      </c>
    </row>
    <row r="9775" spans="1:48" hidden="1" x14ac:dyDescent="0.3">
      <c r="A9775" s="4" t="s">
        <v>25925</v>
      </c>
      <c r="B9775" s="4" t="s">
        <v>47</v>
      </c>
      <c r="C9775" s="1">
        <v>44932.496724537035</v>
      </c>
      <c r="D9775">
        <v>2023</v>
      </c>
      <c r="E9775">
        <v>1</v>
      </c>
      <c r="F9775" s="4" t="s">
        <v>2916</v>
      </c>
      <c r="G9775" s="4" t="s">
        <v>2917</v>
      </c>
      <c r="H9775" s="4" t="s">
        <v>25926</v>
      </c>
      <c r="I9775">
        <v>49.573602299999997</v>
      </c>
      <c r="J9775">
        <v>13.328412999999999</v>
      </c>
      <c r="K9775" s="4" t="s">
        <v>51</v>
      </c>
      <c r="L9775">
        <v>2500000</v>
      </c>
      <c r="M9775">
        <v>1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1</v>
      </c>
      <c r="U9775">
        <v>1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68.91</v>
      </c>
      <c r="AM9775">
        <v>0</v>
      </c>
      <c r="AN9775">
        <v>0</v>
      </c>
      <c r="AO9775">
        <v>0</v>
      </c>
      <c r="AP9775">
        <v>0</v>
      </c>
      <c r="AQ9775" s="4" t="s">
        <v>65</v>
      </c>
      <c r="AR9775" s="4" t="s">
        <v>53</v>
      </c>
      <c r="AS9775">
        <v>68.91</v>
      </c>
      <c r="AT9775">
        <v>36279</v>
      </c>
      <c r="AU9775" s="4" t="s">
        <v>74</v>
      </c>
      <c r="AV9775" s="4" t="s">
        <v>25927</v>
      </c>
    </row>
    <row r="9776" spans="1:48" hidden="1" x14ac:dyDescent="0.3">
      <c r="A9776" s="4" t="s">
        <v>18614</v>
      </c>
      <c r="B9776" s="4" t="s">
        <v>360</v>
      </c>
      <c r="C9776" s="1">
        <v>44907.51699074074</v>
      </c>
      <c r="D9776">
        <v>2023</v>
      </c>
      <c r="E9776">
        <v>1</v>
      </c>
      <c r="F9776" s="4" t="s">
        <v>48</v>
      </c>
      <c r="G9776" s="4" t="s">
        <v>125</v>
      </c>
      <c r="H9776" s="4" t="s">
        <v>18615</v>
      </c>
      <c r="I9776">
        <v>50.101823400000001</v>
      </c>
      <c r="J9776">
        <v>14.369706300000001</v>
      </c>
      <c r="K9776" s="4" t="s">
        <v>51</v>
      </c>
      <c r="L9776">
        <v>7999000</v>
      </c>
      <c r="M9776">
        <v>2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2</v>
      </c>
      <c r="U9776">
        <v>1</v>
      </c>
      <c r="V9776">
        <v>0</v>
      </c>
      <c r="W9776">
        <v>0</v>
      </c>
      <c r="X9776">
        <v>0</v>
      </c>
      <c r="Y9776">
        <v>1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76</v>
      </c>
      <c r="AM9776">
        <v>0</v>
      </c>
      <c r="AN9776">
        <v>0</v>
      </c>
      <c r="AO9776">
        <v>157</v>
      </c>
      <c r="AP9776">
        <v>0</v>
      </c>
      <c r="AQ9776" s="4" t="s">
        <v>65</v>
      </c>
      <c r="AR9776" s="4" t="s">
        <v>53</v>
      </c>
      <c r="AS9776">
        <v>76</v>
      </c>
      <c r="AT9776">
        <v>105250</v>
      </c>
      <c r="AU9776" s="4" t="s">
        <v>66</v>
      </c>
      <c r="AV9776" s="4" t="s">
        <v>18616</v>
      </c>
    </row>
    <row r="9777" spans="1:48" hidden="1" x14ac:dyDescent="0.3">
      <c r="A9777" s="4" t="s">
        <v>18617</v>
      </c>
      <c r="B9777" s="4" t="s">
        <v>47</v>
      </c>
      <c r="C9777" s="1">
        <v>43012.670439814814</v>
      </c>
      <c r="D9777">
        <v>2017</v>
      </c>
      <c r="E9777">
        <v>10</v>
      </c>
      <c r="F9777" s="4" t="s">
        <v>48</v>
      </c>
      <c r="G9777" s="4" t="s">
        <v>63</v>
      </c>
      <c r="H9777" s="4" t="s">
        <v>3992</v>
      </c>
      <c r="I9777">
        <v>50.073129999999999</v>
      </c>
      <c r="J9777">
        <v>14.4085065</v>
      </c>
      <c r="K9777" s="4" t="s">
        <v>51</v>
      </c>
      <c r="L9777">
        <v>6988000</v>
      </c>
      <c r="M9777">
        <v>2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2</v>
      </c>
      <c r="U9777">
        <v>1</v>
      </c>
      <c r="V9777">
        <v>0</v>
      </c>
      <c r="W9777">
        <v>1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71.900000000000006</v>
      </c>
      <c r="AM9777">
        <v>111</v>
      </c>
      <c r="AN9777">
        <v>0</v>
      </c>
      <c r="AO9777">
        <v>0</v>
      </c>
      <c r="AP9777">
        <v>0</v>
      </c>
      <c r="AQ9777" s="4" t="s">
        <v>65</v>
      </c>
      <c r="AR9777" s="4" t="s">
        <v>53</v>
      </c>
      <c r="AS9777">
        <v>71.900000000000006</v>
      </c>
      <c r="AT9777">
        <v>97191</v>
      </c>
      <c r="AU9777" s="4" t="s">
        <v>66</v>
      </c>
      <c r="AV9777" s="4" t="s">
        <v>18618</v>
      </c>
    </row>
    <row r="9778" spans="1:48" hidden="1" x14ac:dyDescent="0.3">
      <c r="A9778" s="4" t="s">
        <v>25928</v>
      </c>
      <c r="B9778" s="4" t="s">
        <v>47</v>
      </c>
      <c r="C9778" s="1">
        <v>45624.492627314816</v>
      </c>
      <c r="D9778">
        <v>2024</v>
      </c>
      <c r="E9778">
        <v>12</v>
      </c>
      <c r="F9778" s="4" t="s">
        <v>48</v>
      </c>
      <c r="G9778" s="4" t="s">
        <v>22658</v>
      </c>
      <c r="H9778" s="4" t="s">
        <v>23039</v>
      </c>
      <c r="I9778">
        <v>50.069812599999999</v>
      </c>
      <c r="J9778">
        <v>14.497974299999999</v>
      </c>
      <c r="K9778" s="4" t="s">
        <v>51</v>
      </c>
      <c r="L9778">
        <v>3100000</v>
      </c>
      <c r="M9778">
        <v>3</v>
      </c>
      <c r="N9778">
        <v>1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1</v>
      </c>
      <c r="Z9778">
        <v>2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2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19</v>
      </c>
      <c r="AP9778">
        <v>133</v>
      </c>
      <c r="AQ9778" s="4" t="s">
        <v>127</v>
      </c>
      <c r="AR9778" s="4" t="s">
        <v>128</v>
      </c>
      <c r="AS9778">
        <v>1</v>
      </c>
      <c r="AT9778">
        <v>3100000</v>
      </c>
      <c r="AU9778" s="4" t="s">
        <v>301</v>
      </c>
      <c r="AV9778" s="4" t="s">
        <v>25929</v>
      </c>
    </row>
    <row r="9779" spans="1:48" hidden="1" x14ac:dyDescent="0.3">
      <c r="A9779" s="4" t="s">
        <v>18619</v>
      </c>
      <c r="B9779" s="4" t="s">
        <v>47</v>
      </c>
      <c r="C9779" s="1">
        <v>45495.456574074073</v>
      </c>
      <c r="D9779">
        <v>2024</v>
      </c>
      <c r="E9779">
        <v>8</v>
      </c>
      <c r="F9779" s="4" t="s">
        <v>57</v>
      </c>
      <c r="G9779" s="4" t="s">
        <v>58</v>
      </c>
      <c r="H9779" s="4" t="s">
        <v>18620</v>
      </c>
      <c r="I9779">
        <v>49.738503399999999</v>
      </c>
      <c r="J9779">
        <v>13.376055600000001</v>
      </c>
      <c r="K9779" s="4" t="s">
        <v>51</v>
      </c>
      <c r="L9779">
        <v>5190000</v>
      </c>
      <c r="M9779">
        <v>1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1</v>
      </c>
      <c r="U9779">
        <v>1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80.599999999999994</v>
      </c>
      <c r="AM9779">
        <v>0</v>
      </c>
      <c r="AN9779">
        <v>0</v>
      </c>
      <c r="AO9779">
        <v>0</v>
      </c>
      <c r="AP9779">
        <v>0</v>
      </c>
      <c r="AQ9779" s="4" t="s">
        <v>65</v>
      </c>
      <c r="AR9779" s="4" t="s">
        <v>53</v>
      </c>
      <c r="AS9779">
        <v>80.599999999999994</v>
      </c>
      <c r="AT9779">
        <v>64392</v>
      </c>
      <c r="AU9779" s="4" t="s">
        <v>74</v>
      </c>
      <c r="AV9779" s="4" t="s">
        <v>18621</v>
      </c>
    </row>
    <row r="9780" spans="1:48" hidden="1" x14ac:dyDescent="0.3">
      <c r="A9780" s="4" t="s">
        <v>27220</v>
      </c>
      <c r="B9780" s="4" t="s">
        <v>47</v>
      </c>
      <c r="C9780" s="1">
        <v>45625.376956018517</v>
      </c>
      <c r="D9780">
        <v>2024</v>
      </c>
      <c r="E9780">
        <v>12</v>
      </c>
      <c r="F9780" s="4" t="s">
        <v>48</v>
      </c>
      <c r="G9780" s="4" t="s">
        <v>26376</v>
      </c>
      <c r="H9780" s="4" t="s">
        <v>27221</v>
      </c>
      <c r="I9780">
        <v>50.048286300000001</v>
      </c>
      <c r="J9780">
        <v>14.524313899999999</v>
      </c>
      <c r="K9780" s="4" t="s">
        <v>51</v>
      </c>
      <c r="L9780">
        <v>6350000</v>
      </c>
      <c r="M9780">
        <v>7</v>
      </c>
      <c r="N9780">
        <v>1</v>
      </c>
      <c r="O9780">
        <v>0</v>
      </c>
      <c r="P9780">
        <v>1</v>
      </c>
      <c r="Q9780">
        <v>0</v>
      </c>
      <c r="R9780">
        <v>0</v>
      </c>
      <c r="S9780">
        <v>0</v>
      </c>
      <c r="T9780">
        <v>1</v>
      </c>
      <c r="U9780">
        <v>1</v>
      </c>
      <c r="V9780">
        <v>0</v>
      </c>
      <c r="W9780">
        <v>0</v>
      </c>
      <c r="X9780">
        <v>0</v>
      </c>
      <c r="Y9780">
        <v>0</v>
      </c>
      <c r="Z9780">
        <v>5</v>
      </c>
      <c r="AA9780">
        <v>5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244</v>
      </c>
      <c r="AI9780">
        <v>0</v>
      </c>
      <c r="AJ9780">
        <v>0</v>
      </c>
      <c r="AK9780">
        <v>0</v>
      </c>
      <c r="AL9780">
        <v>66.5</v>
      </c>
      <c r="AM9780">
        <v>0</v>
      </c>
      <c r="AN9780">
        <v>0</v>
      </c>
      <c r="AO9780">
        <v>0</v>
      </c>
      <c r="AP9780">
        <v>1210</v>
      </c>
      <c r="AQ9780" s="4" t="s">
        <v>65</v>
      </c>
      <c r="AR9780" s="4" t="s">
        <v>53</v>
      </c>
      <c r="AS9780">
        <v>66.5</v>
      </c>
      <c r="AT9780">
        <v>95489</v>
      </c>
      <c r="AU9780" s="4" t="s">
        <v>980</v>
      </c>
      <c r="AV9780" s="4" t="s">
        <v>27222</v>
      </c>
    </row>
    <row r="9781" spans="1:48" hidden="1" x14ac:dyDescent="0.3">
      <c r="A9781" s="4" t="s">
        <v>25930</v>
      </c>
      <c r="B9781" s="4" t="s">
        <v>47</v>
      </c>
      <c r="C9781" s="1">
        <v>44909.514479166668</v>
      </c>
      <c r="D9781">
        <v>2023</v>
      </c>
      <c r="E9781">
        <v>1</v>
      </c>
      <c r="F9781" s="4" t="s">
        <v>48</v>
      </c>
      <c r="G9781" s="4" t="s">
        <v>22864</v>
      </c>
      <c r="H9781" s="4" t="s">
        <v>25931</v>
      </c>
      <c r="I9781">
        <v>50.017479399999999</v>
      </c>
      <c r="J9781">
        <v>14.5463418</v>
      </c>
      <c r="K9781" s="4" t="s">
        <v>51</v>
      </c>
      <c r="L9781">
        <v>3277698</v>
      </c>
      <c r="M9781">
        <v>2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1</v>
      </c>
      <c r="U9781">
        <v>1</v>
      </c>
      <c r="V9781">
        <v>0</v>
      </c>
      <c r="W9781">
        <v>0</v>
      </c>
      <c r="X9781">
        <v>0</v>
      </c>
      <c r="Y9781">
        <v>0</v>
      </c>
      <c r="Z9781">
        <v>1</v>
      </c>
      <c r="AA9781">
        <v>0</v>
      </c>
      <c r="AB9781">
        <v>0</v>
      </c>
      <c r="AC9781">
        <v>1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32</v>
      </c>
      <c r="AM9781">
        <v>0</v>
      </c>
      <c r="AN9781">
        <v>0</v>
      </c>
      <c r="AO9781">
        <v>0</v>
      </c>
      <c r="AP9781">
        <v>12</v>
      </c>
      <c r="AQ9781" s="4" t="s">
        <v>65</v>
      </c>
      <c r="AR9781" s="4" t="s">
        <v>53</v>
      </c>
      <c r="AS9781">
        <v>32</v>
      </c>
      <c r="AT9781">
        <v>102428</v>
      </c>
      <c r="AU9781" s="4" t="s">
        <v>354</v>
      </c>
      <c r="AV9781" s="4" t="s">
        <v>25932</v>
      </c>
    </row>
    <row r="9782" spans="1:48" hidden="1" x14ac:dyDescent="0.3">
      <c r="A9782" s="4" t="s">
        <v>18622</v>
      </c>
      <c r="B9782" s="4" t="s">
        <v>47</v>
      </c>
      <c r="C9782" s="1">
        <v>44965.539282407408</v>
      </c>
      <c r="D9782">
        <v>2023</v>
      </c>
      <c r="E9782">
        <v>3</v>
      </c>
      <c r="F9782" s="4" t="s">
        <v>48</v>
      </c>
      <c r="G9782" s="4" t="s">
        <v>63</v>
      </c>
      <c r="H9782" s="4" t="s">
        <v>18623</v>
      </c>
      <c r="I9782">
        <v>50.067372800000001</v>
      </c>
      <c r="J9782">
        <v>14.389047100000001</v>
      </c>
      <c r="K9782" s="4" t="s">
        <v>51</v>
      </c>
      <c r="L9782">
        <v>587625</v>
      </c>
      <c r="M9782">
        <v>1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1</v>
      </c>
      <c r="U9782">
        <v>1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46.41</v>
      </c>
      <c r="AM9782">
        <v>0</v>
      </c>
      <c r="AN9782">
        <v>0</v>
      </c>
      <c r="AO9782">
        <v>0</v>
      </c>
      <c r="AP9782">
        <v>0</v>
      </c>
      <c r="AQ9782" s="4" t="s">
        <v>65</v>
      </c>
      <c r="AR9782" s="4" t="s">
        <v>53</v>
      </c>
      <c r="AS9782">
        <v>46.41</v>
      </c>
      <c r="AT9782">
        <v>12662</v>
      </c>
      <c r="AU9782" s="4" t="s">
        <v>74</v>
      </c>
      <c r="AV9782" s="4" t="s">
        <v>18624</v>
      </c>
    </row>
    <row r="9783" spans="1:48" hidden="1" x14ac:dyDescent="0.3">
      <c r="A9783" s="4" t="s">
        <v>27223</v>
      </c>
      <c r="B9783" s="4" t="s">
        <v>47</v>
      </c>
      <c r="C9783" s="1">
        <v>45328.499814814815</v>
      </c>
      <c r="D9783">
        <v>2024</v>
      </c>
      <c r="E9783">
        <v>3</v>
      </c>
      <c r="F9783" s="4" t="s">
        <v>48</v>
      </c>
      <c r="G9783" s="4" t="s">
        <v>26376</v>
      </c>
      <c r="H9783" s="4" t="s">
        <v>26377</v>
      </c>
      <c r="I9783">
        <v>50.044988799999999</v>
      </c>
      <c r="J9783">
        <v>14.523656600000001</v>
      </c>
      <c r="K9783" s="4" t="s">
        <v>51</v>
      </c>
      <c r="L9783">
        <v>2923743</v>
      </c>
      <c r="M9783">
        <v>1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1</v>
      </c>
      <c r="U9783">
        <v>0</v>
      </c>
      <c r="V9783">
        <v>0</v>
      </c>
      <c r="W9783">
        <v>1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27.3</v>
      </c>
      <c r="AN9783">
        <v>0</v>
      </c>
      <c r="AO9783">
        <v>0</v>
      </c>
      <c r="AP9783">
        <v>0</v>
      </c>
      <c r="AQ9783" s="4" t="s">
        <v>86</v>
      </c>
      <c r="AR9783" s="4" t="s">
        <v>53</v>
      </c>
      <c r="AS9783">
        <v>27.3</v>
      </c>
      <c r="AT9783">
        <v>107097</v>
      </c>
      <c r="AU9783" s="4" t="s">
        <v>74</v>
      </c>
      <c r="AV9783" s="4" t="s">
        <v>27224</v>
      </c>
    </row>
    <row r="9784" spans="1:48" hidden="1" x14ac:dyDescent="0.3">
      <c r="A9784" s="4" t="s">
        <v>21269</v>
      </c>
      <c r="B9784" s="4" t="s">
        <v>47</v>
      </c>
      <c r="C9784" s="1">
        <v>45495.507094907407</v>
      </c>
      <c r="D9784">
        <v>2024</v>
      </c>
      <c r="E9784">
        <v>8</v>
      </c>
      <c r="F9784" s="4" t="s">
        <v>57</v>
      </c>
      <c r="G9784" s="4" t="s">
        <v>58</v>
      </c>
      <c r="H9784" s="4" t="s">
        <v>21270</v>
      </c>
      <c r="I9784">
        <v>49.731442100000002</v>
      </c>
      <c r="J9784">
        <v>13.403587999999999</v>
      </c>
      <c r="K9784" s="4" t="s">
        <v>51</v>
      </c>
      <c r="L9784">
        <v>3100000</v>
      </c>
      <c r="M9784">
        <v>1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1</v>
      </c>
      <c r="U9784">
        <v>1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39.4</v>
      </c>
      <c r="AM9784">
        <v>0</v>
      </c>
      <c r="AN9784">
        <v>0</v>
      </c>
      <c r="AO9784">
        <v>0</v>
      </c>
      <c r="AP9784">
        <v>0</v>
      </c>
      <c r="AQ9784" s="4" t="s">
        <v>65</v>
      </c>
      <c r="AR9784" s="4" t="s">
        <v>53</v>
      </c>
      <c r="AS9784">
        <v>39.4</v>
      </c>
      <c r="AT9784">
        <v>78680</v>
      </c>
      <c r="AU9784" s="4" t="s">
        <v>74</v>
      </c>
      <c r="AV9784" s="4" t="s">
        <v>21271</v>
      </c>
    </row>
    <row r="9785" spans="1:48" x14ac:dyDescent="0.3">
      <c r="A9785" s="4" t="s">
        <v>22560</v>
      </c>
      <c r="B9785" s="4" t="s">
        <v>47</v>
      </c>
      <c r="C9785" s="1">
        <v>44908.383831018517</v>
      </c>
      <c r="D9785">
        <v>2023</v>
      </c>
      <c r="E9785">
        <v>1</v>
      </c>
      <c r="F9785" s="4" t="s">
        <v>48</v>
      </c>
      <c r="G9785" s="4" t="s">
        <v>21618</v>
      </c>
      <c r="H9785" s="4" t="s">
        <v>22054</v>
      </c>
      <c r="I9785">
        <v>50.082955400000003</v>
      </c>
      <c r="J9785">
        <v>14.5120948</v>
      </c>
      <c r="K9785" s="4" t="s">
        <v>51</v>
      </c>
      <c r="L9785">
        <v>1937000</v>
      </c>
      <c r="M9785">
        <v>1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1</v>
      </c>
      <c r="AA9785">
        <v>0</v>
      </c>
      <c r="AB9785">
        <v>0</v>
      </c>
      <c r="AC9785">
        <v>0</v>
      </c>
      <c r="AD9785">
        <v>0</v>
      </c>
      <c r="AE9785">
        <v>1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1937</v>
      </c>
      <c r="AQ9785" s="4" t="s">
        <v>52</v>
      </c>
      <c r="AR9785" s="4" t="s">
        <v>53</v>
      </c>
      <c r="AS9785">
        <v>1937</v>
      </c>
      <c r="AT9785">
        <v>1000</v>
      </c>
      <c r="AU9785" s="4" t="s">
        <v>54</v>
      </c>
      <c r="AV9785" s="4" t="s">
        <v>22055</v>
      </c>
    </row>
    <row r="9786" spans="1:48" hidden="1" x14ac:dyDescent="0.3">
      <c r="A9786" s="4" t="s">
        <v>21272</v>
      </c>
      <c r="B9786" s="4" t="s">
        <v>47</v>
      </c>
      <c r="C9786" s="1">
        <v>44459.666087962964</v>
      </c>
      <c r="D9786">
        <v>2021</v>
      </c>
      <c r="E9786">
        <v>10</v>
      </c>
      <c r="F9786" s="4" t="s">
        <v>48</v>
      </c>
      <c r="G9786" s="4" t="s">
        <v>63</v>
      </c>
      <c r="H9786" s="4" t="s">
        <v>999</v>
      </c>
      <c r="I9786">
        <v>50.0659092</v>
      </c>
      <c r="J9786">
        <v>14.3900436</v>
      </c>
      <c r="K9786" s="4" t="s">
        <v>51</v>
      </c>
      <c r="L9786">
        <v>9800000</v>
      </c>
      <c r="M9786">
        <v>1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1</v>
      </c>
      <c r="U9786">
        <v>1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76.099999999999994</v>
      </c>
      <c r="AM9786">
        <v>0</v>
      </c>
      <c r="AN9786">
        <v>0</v>
      </c>
      <c r="AO9786">
        <v>0</v>
      </c>
      <c r="AP9786">
        <v>0</v>
      </c>
      <c r="AQ9786" s="4" t="s">
        <v>65</v>
      </c>
      <c r="AR9786" s="4" t="s">
        <v>53</v>
      </c>
      <c r="AS9786">
        <v>76.099999999999994</v>
      </c>
      <c r="AT9786">
        <v>128778</v>
      </c>
      <c r="AU9786" s="4" t="s">
        <v>74</v>
      </c>
      <c r="AV9786" s="4" t="s">
        <v>21273</v>
      </c>
    </row>
    <row r="9787" spans="1:48" hidden="1" x14ac:dyDescent="0.3">
      <c r="A9787" s="4" t="s">
        <v>21274</v>
      </c>
      <c r="B9787" s="4" t="s">
        <v>47</v>
      </c>
      <c r="C9787" s="1">
        <v>44461.353761574072</v>
      </c>
      <c r="D9787">
        <v>2021</v>
      </c>
      <c r="E9787">
        <v>10</v>
      </c>
      <c r="F9787" s="4" t="s">
        <v>48</v>
      </c>
      <c r="G9787" s="4" t="s">
        <v>63</v>
      </c>
      <c r="H9787" s="4" t="s">
        <v>3256</v>
      </c>
      <c r="I9787">
        <v>50.0603433</v>
      </c>
      <c r="J9787">
        <v>14.3986637</v>
      </c>
      <c r="K9787" s="4" t="s">
        <v>51</v>
      </c>
      <c r="L9787">
        <v>7490000</v>
      </c>
      <c r="M9787">
        <v>3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3</v>
      </c>
      <c r="U9787">
        <v>1</v>
      </c>
      <c r="V9787">
        <v>0</v>
      </c>
      <c r="W9787">
        <v>1</v>
      </c>
      <c r="X9787">
        <v>0</v>
      </c>
      <c r="Y9787">
        <v>1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70.7</v>
      </c>
      <c r="AM9787">
        <v>24</v>
      </c>
      <c r="AN9787">
        <v>0</v>
      </c>
      <c r="AO9787">
        <v>41.92</v>
      </c>
      <c r="AP9787">
        <v>0</v>
      </c>
      <c r="AQ9787" s="4" t="s">
        <v>65</v>
      </c>
      <c r="AR9787" s="4" t="s">
        <v>53</v>
      </c>
      <c r="AS9787">
        <v>70.7</v>
      </c>
      <c r="AT9787">
        <v>105941</v>
      </c>
      <c r="AU9787" s="4" t="s">
        <v>162</v>
      </c>
      <c r="AV9787" s="4" t="s">
        <v>21275</v>
      </c>
    </row>
    <row r="9788" spans="1:48" hidden="1" x14ac:dyDescent="0.3">
      <c r="A9788" s="4" t="s">
        <v>21276</v>
      </c>
      <c r="B9788" s="4" t="s">
        <v>47</v>
      </c>
      <c r="C9788" s="1">
        <v>44910.517256944448</v>
      </c>
      <c r="D9788">
        <v>2023</v>
      </c>
      <c r="E9788">
        <v>1</v>
      </c>
      <c r="F9788" s="4" t="s">
        <v>48</v>
      </c>
      <c r="G9788" s="4" t="s">
        <v>72</v>
      </c>
      <c r="H9788" s="4" t="s">
        <v>15956</v>
      </c>
      <c r="I9788">
        <v>50.080670599999998</v>
      </c>
      <c r="J9788">
        <v>14.405213399999999</v>
      </c>
      <c r="K9788" s="4" t="s">
        <v>51</v>
      </c>
      <c r="L9788">
        <v>15005000</v>
      </c>
      <c r="M9788">
        <v>1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1</v>
      </c>
      <c r="U9788">
        <v>1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94.4</v>
      </c>
      <c r="AM9788">
        <v>0</v>
      </c>
      <c r="AN9788">
        <v>0</v>
      </c>
      <c r="AO9788">
        <v>0</v>
      </c>
      <c r="AP9788">
        <v>0</v>
      </c>
      <c r="AQ9788" s="4" t="s">
        <v>65</v>
      </c>
      <c r="AR9788" s="4" t="s">
        <v>53</v>
      </c>
      <c r="AS9788">
        <v>94.4</v>
      </c>
      <c r="AT9788">
        <v>158951</v>
      </c>
      <c r="AU9788" s="4" t="s">
        <v>74</v>
      </c>
      <c r="AV9788" s="4" t="s">
        <v>21277</v>
      </c>
    </row>
    <row r="9789" spans="1:48" hidden="1" x14ac:dyDescent="0.3">
      <c r="A9789" s="4" t="s">
        <v>21278</v>
      </c>
      <c r="B9789" s="4" t="s">
        <v>47</v>
      </c>
      <c r="C9789" s="1">
        <v>45328.526296296295</v>
      </c>
      <c r="D9789">
        <v>2024</v>
      </c>
      <c r="E9789">
        <v>2</v>
      </c>
      <c r="F9789" s="4" t="s">
        <v>48</v>
      </c>
      <c r="G9789" s="4" t="s">
        <v>160</v>
      </c>
      <c r="H9789" s="4" t="s">
        <v>459</v>
      </c>
      <c r="I9789">
        <v>50.138322299999999</v>
      </c>
      <c r="J9789">
        <v>14.521516699999999</v>
      </c>
      <c r="K9789" s="4" t="s">
        <v>51</v>
      </c>
      <c r="L9789">
        <v>7465984</v>
      </c>
      <c r="M9789">
        <v>1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1</v>
      </c>
      <c r="U9789">
        <v>1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62.4</v>
      </c>
      <c r="AM9789">
        <v>0</v>
      </c>
      <c r="AN9789">
        <v>0</v>
      </c>
      <c r="AO9789">
        <v>0</v>
      </c>
      <c r="AP9789">
        <v>0</v>
      </c>
      <c r="AQ9789" s="4" t="s">
        <v>65</v>
      </c>
      <c r="AR9789" s="4" t="s">
        <v>53</v>
      </c>
      <c r="AS9789">
        <v>62.4</v>
      </c>
      <c r="AT9789">
        <v>119647</v>
      </c>
      <c r="AU9789" s="4" t="s">
        <v>74</v>
      </c>
      <c r="AV9789" s="4" t="s">
        <v>21279</v>
      </c>
    </row>
    <row r="9790" spans="1:48" hidden="1" x14ac:dyDescent="0.3">
      <c r="A9790" s="4" t="s">
        <v>21280</v>
      </c>
      <c r="B9790" s="4" t="s">
        <v>47</v>
      </c>
      <c r="C9790" s="1">
        <v>45498.385810185187</v>
      </c>
      <c r="D9790">
        <v>2024</v>
      </c>
      <c r="E9790">
        <v>8</v>
      </c>
      <c r="F9790" s="4" t="s">
        <v>57</v>
      </c>
      <c r="G9790" s="4" t="s">
        <v>58</v>
      </c>
      <c r="H9790" s="4" t="s">
        <v>135</v>
      </c>
      <c r="I9790">
        <v>49.732793600000001</v>
      </c>
      <c r="J9790">
        <v>13.3824766</v>
      </c>
      <c r="K9790" s="4" t="s">
        <v>51</v>
      </c>
      <c r="L9790">
        <v>2936052</v>
      </c>
      <c r="M9790">
        <v>1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1</v>
      </c>
      <c r="U9790">
        <v>1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29.69</v>
      </c>
      <c r="AM9790">
        <v>0</v>
      </c>
      <c r="AN9790">
        <v>0</v>
      </c>
      <c r="AO9790">
        <v>0</v>
      </c>
      <c r="AP9790">
        <v>0</v>
      </c>
      <c r="AQ9790" s="4" t="s">
        <v>65</v>
      </c>
      <c r="AR9790" s="4" t="s">
        <v>53</v>
      </c>
      <c r="AS9790">
        <v>29.69</v>
      </c>
      <c r="AT9790">
        <v>98890</v>
      </c>
      <c r="AU9790" s="4" t="s">
        <v>74</v>
      </c>
      <c r="AV9790" s="4" t="s">
        <v>21281</v>
      </c>
    </row>
    <row r="9791" spans="1:48" hidden="1" x14ac:dyDescent="0.3">
      <c r="A9791" s="4" t="s">
        <v>21282</v>
      </c>
      <c r="B9791" s="4" t="s">
        <v>47</v>
      </c>
      <c r="C9791" s="1">
        <v>44462.506736111114</v>
      </c>
      <c r="D9791">
        <v>2021</v>
      </c>
      <c r="E9791">
        <v>10</v>
      </c>
      <c r="F9791" s="4" t="s">
        <v>48</v>
      </c>
      <c r="G9791" s="4" t="s">
        <v>63</v>
      </c>
      <c r="H9791" s="4" t="s">
        <v>4888</v>
      </c>
      <c r="K9791" s="4" t="s">
        <v>51</v>
      </c>
      <c r="L9791">
        <v>5200000</v>
      </c>
      <c r="M9791">
        <v>1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1</v>
      </c>
      <c r="U9791">
        <v>1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42.5</v>
      </c>
      <c r="AM9791">
        <v>0</v>
      </c>
      <c r="AN9791">
        <v>0</v>
      </c>
      <c r="AO9791">
        <v>0</v>
      </c>
      <c r="AP9791">
        <v>0</v>
      </c>
      <c r="AQ9791" s="4" t="s">
        <v>65</v>
      </c>
      <c r="AR9791" s="4" t="s">
        <v>53</v>
      </c>
      <c r="AS9791">
        <v>42.5</v>
      </c>
      <c r="AT9791">
        <v>122353</v>
      </c>
      <c r="AU9791" s="4" t="s">
        <v>74</v>
      </c>
      <c r="AV9791" s="4" t="s">
        <v>21283</v>
      </c>
    </row>
    <row r="9792" spans="1:48" hidden="1" x14ac:dyDescent="0.3">
      <c r="A9792" s="4" t="s">
        <v>21284</v>
      </c>
      <c r="B9792" s="4" t="s">
        <v>47</v>
      </c>
      <c r="C9792" s="1">
        <v>44462.580231481479</v>
      </c>
      <c r="D9792">
        <v>2021</v>
      </c>
      <c r="E9792">
        <v>10</v>
      </c>
      <c r="F9792" s="4" t="s">
        <v>48</v>
      </c>
      <c r="G9792" s="4" t="s">
        <v>63</v>
      </c>
      <c r="H9792" s="4" t="s">
        <v>21285</v>
      </c>
      <c r="I9792">
        <v>50.074309599999999</v>
      </c>
      <c r="J9792">
        <v>14.4050244</v>
      </c>
      <c r="K9792" s="4" t="s">
        <v>51</v>
      </c>
      <c r="L9792">
        <v>9800000</v>
      </c>
      <c r="M9792">
        <v>1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1</v>
      </c>
      <c r="U9792">
        <v>1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86.8</v>
      </c>
      <c r="AM9792">
        <v>0</v>
      </c>
      <c r="AN9792">
        <v>0</v>
      </c>
      <c r="AO9792">
        <v>0</v>
      </c>
      <c r="AP9792">
        <v>0</v>
      </c>
      <c r="AQ9792" s="4" t="s">
        <v>65</v>
      </c>
      <c r="AR9792" s="4" t="s">
        <v>53</v>
      </c>
      <c r="AS9792">
        <v>86.8</v>
      </c>
      <c r="AT9792">
        <v>112903</v>
      </c>
      <c r="AU9792" s="4" t="s">
        <v>74</v>
      </c>
      <c r="AV9792" s="4" t="s">
        <v>21286</v>
      </c>
    </row>
    <row r="9793" spans="1:48" hidden="1" x14ac:dyDescent="0.3">
      <c r="A9793" s="4" t="s">
        <v>25499</v>
      </c>
      <c r="B9793" s="4" t="s">
        <v>47</v>
      </c>
      <c r="C9793" s="1">
        <v>44915.489363425928</v>
      </c>
      <c r="D9793">
        <v>2023</v>
      </c>
      <c r="E9793">
        <v>1</v>
      </c>
      <c r="F9793" s="4" t="s">
        <v>48</v>
      </c>
      <c r="G9793" s="4" t="s">
        <v>22718</v>
      </c>
      <c r="H9793" s="4" t="s">
        <v>25500</v>
      </c>
      <c r="I9793">
        <v>50.034017200000001</v>
      </c>
      <c r="J9793">
        <v>14.5208832</v>
      </c>
      <c r="K9793" s="4" t="s">
        <v>51</v>
      </c>
      <c r="L9793">
        <v>5190000</v>
      </c>
      <c r="M9793">
        <v>1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1</v>
      </c>
      <c r="U9793">
        <v>1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58.63</v>
      </c>
      <c r="AM9793">
        <v>0</v>
      </c>
      <c r="AN9793">
        <v>0</v>
      </c>
      <c r="AO9793">
        <v>0</v>
      </c>
      <c r="AP9793">
        <v>0</v>
      </c>
      <c r="AQ9793" s="4" t="s">
        <v>65</v>
      </c>
      <c r="AR9793" s="4" t="s">
        <v>53</v>
      </c>
      <c r="AS9793">
        <v>58.63</v>
      </c>
      <c r="AT9793">
        <v>88521</v>
      </c>
      <c r="AU9793" s="4" t="s">
        <v>74</v>
      </c>
      <c r="AV9793" s="4" t="s">
        <v>25501</v>
      </c>
    </row>
    <row r="9794" spans="1:48" hidden="1" x14ac:dyDescent="0.3">
      <c r="A9794" s="4" t="s">
        <v>25757</v>
      </c>
      <c r="B9794" s="4" t="s">
        <v>47</v>
      </c>
      <c r="C9794" s="1">
        <v>45289.497372685182</v>
      </c>
      <c r="D9794">
        <v>2024</v>
      </c>
      <c r="E9794">
        <v>1</v>
      </c>
      <c r="F9794" s="4" t="s">
        <v>48</v>
      </c>
      <c r="G9794" s="4" t="s">
        <v>22844</v>
      </c>
      <c r="H9794" s="4" t="s">
        <v>25758</v>
      </c>
      <c r="I9794">
        <v>50.089203599999998</v>
      </c>
      <c r="J9794">
        <v>14.3069261</v>
      </c>
      <c r="K9794" s="4" t="s">
        <v>51</v>
      </c>
      <c r="L9794">
        <v>4700000</v>
      </c>
      <c r="M9794">
        <v>1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1</v>
      </c>
      <c r="U9794">
        <v>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41.4</v>
      </c>
      <c r="AM9794">
        <v>0</v>
      </c>
      <c r="AN9794">
        <v>0</v>
      </c>
      <c r="AO9794">
        <v>0</v>
      </c>
      <c r="AP9794">
        <v>0</v>
      </c>
      <c r="AQ9794" s="4" t="s">
        <v>65</v>
      </c>
      <c r="AR9794" s="4" t="s">
        <v>53</v>
      </c>
      <c r="AS9794">
        <v>41.4</v>
      </c>
      <c r="AT9794">
        <v>113527</v>
      </c>
      <c r="AU9794" s="4" t="s">
        <v>74</v>
      </c>
      <c r="AV9794" s="4" t="s">
        <v>25759</v>
      </c>
    </row>
    <row r="9795" spans="1:48" hidden="1" x14ac:dyDescent="0.3">
      <c r="A9795" s="4" t="s">
        <v>25760</v>
      </c>
      <c r="B9795" s="4" t="s">
        <v>47</v>
      </c>
      <c r="C9795" s="1">
        <v>45623.585428240738</v>
      </c>
      <c r="D9795">
        <v>2024</v>
      </c>
      <c r="E9795">
        <v>12</v>
      </c>
      <c r="F9795" s="4" t="s">
        <v>48</v>
      </c>
      <c r="G9795" s="4" t="s">
        <v>22718</v>
      </c>
      <c r="H9795" s="4" t="s">
        <v>22804</v>
      </c>
      <c r="I9795">
        <v>50.041814700000003</v>
      </c>
      <c r="J9795">
        <v>14.4988773</v>
      </c>
      <c r="K9795" s="4" t="s">
        <v>51</v>
      </c>
      <c r="L9795">
        <v>3600000</v>
      </c>
      <c r="M9795">
        <v>1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1</v>
      </c>
      <c r="U9795">
        <v>0</v>
      </c>
      <c r="V9795">
        <v>0</v>
      </c>
      <c r="W9795">
        <v>1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22.6</v>
      </c>
      <c r="AN9795">
        <v>0</v>
      </c>
      <c r="AO9795">
        <v>0</v>
      </c>
      <c r="AP9795">
        <v>0</v>
      </c>
      <c r="AQ9795" s="4" t="s">
        <v>86</v>
      </c>
      <c r="AR9795" s="4" t="s">
        <v>53</v>
      </c>
      <c r="AS9795">
        <v>22.6</v>
      </c>
      <c r="AT9795">
        <v>159292</v>
      </c>
      <c r="AU9795" s="4" t="s">
        <v>74</v>
      </c>
      <c r="AV9795" s="4" t="s">
        <v>25280</v>
      </c>
    </row>
    <row r="9796" spans="1:48" hidden="1" x14ac:dyDescent="0.3">
      <c r="A9796" s="4" t="s">
        <v>25761</v>
      </c>
      <c r="B9796" s="4" t="s">
        <v>47</v>
      </c>
      <c r="C9796" s="1">
        <v>44907.393946759257</v>
      </c>
      <c r="D9796">
        <v>2023</v>
      </c>
      <c r="E9796">
        <v>1</v>
      </c>
      <c r="F9796" s="4" t="s">
        <v>48</v>
      </c>
      <c r="G9796" s="4" t="s">
        <v>22718</v>
      </c>
      <c r="H9796" s="4" t="s">
        <v>25762</v>
      </c>
      <c r="I9796">
        <v>50.027261299999999</v>
      </c>
      <c r="J9796">
        <v>14.501799800000001</v>
      </c>
      <c r="K9796" s="4" t="s">
        <v>51</v>
      </c>
      <c r="L9796">
        <v>11500000</v>
      </c>
      <c r="M9796">
        <v>2</v>
      </c>
      <c r="N9796">
        <v>1</v>
      </c>
      <c r="O9796">
        <v>1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1</v>
      </c>
      <c r="AA9796">
        <v>0</v>
      </c>
      <c r="AB9796">
        <v>1</v>
      </c>
      <c r="AC9796">
        <v>0</v>
      </c>
      <c r="AD9796">
        <v>0</v>
      </c>
      <c r="AE9796">
        <v>0</v>
      </c>
      <c r="AF9796">
        <v>0</v>
      </c>
      <c r="AG9796">
        <v>98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328</v>
      </c>
      <c r="AQ9796" s="4" t="s">
        <v>107</v>
      </c>
      <c r="AR9796" s="4" t="s">
        <v>53</v>
      </c>
      <c r="AS9796">
        <v>98</v>
      </c>
      <c r="AT9796">
        <v>117347</v>
      </c>
      <c r="AU9796" s="4" t="s">
        <v>60</v>
      </c>
      <c r="AV9796" s="4" t="s">
        <v>25763</v>
      </c>
    </row>
    <row r="9797" spans="1:48" hidden="1" x14ac:dyDescent="0.3">
      <c r="A9797" s="4" t="s">
        <v>19240</v>
      </c>
      <c r="B9797" s="4" t="s">
        <v>47</v>
      </c>
      <c r="C9797" s="1">
        <v>44907.567071759258</v>
      </c>
      <c r="D9797">
        <v>2023</v>
      </c>
      <c r="E9797">
        <v>1</v>
      </c>
      <c r="F9797" s="4" t="s">
        <v>48</v>
      </c>
      <c r="G9797" s="4" t="s">
        <v>49</v>
      </c>
      <c r="H9797" s="4" t="s">
        <v>19241</v>
      </c>
      <c r="I9797">
        <v>50.059375699999997</v>
      </c>
      <c r="J9797">
        <v>14.504485300000001</v>
      </c>
      <c r="K9797" s="4" t="s">
        <v>51</v>
      </c>
      <c r="L9797">
        <v>10650000</v>
      </c>
      <c r="M9797">
        <v>1</v>
      </c>
      <c r="N9797">
        <v>1</v>
      </c>
      <c r="O9797">
        <v>1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156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 s="4" t="s">
        <v>107</v>
      </c>
      <c r="AR9797" s="4" t="s">
        <v>53</v>
      </c>
      <c r="AS9797">
        <v>156</v>
      </c>
      <c r="AT9797">
        <v>68269</v>
      </c>
      <c r="AU9797" s="4" t="s">
        <v>54</v>
      </c>
      <c r="AV9797" s="4" t="s">
        <v>19242</v>
      </c>
    </row>
    <row r="9798" spans="1:48" hidden="1" x14ac:dyDescent="0.3">
      <c r="A9798" s="4" t="s">
        <v>19366</v>
      </c>
      <c r="B9798" s="4" t="s">
        <v>47</v>
      </c>
      <c r="C9798" s="1">
        <v>45495.509618055556</v>
      </c>
      <c r="D9798">
        <v>2024</v>
      </c>
      <c r="E9798">
        <v>8</v>
      </c>
      <c r="F9798" s="4" t="s">
        <v>57</v>
      </c>
      <c r="G9798" s="4" t="s">
        <v>58</v>
      </c>
      <c r="H9798" s="4" t="s">
        <v>17672</v>
      </c>
      <c r="I9798">
        <v>49.747741499999997</v>
      </c>
      <c r="J9798">
        <v>13.392765900000001</v>
      </c>
      <c r="K9798" s="4" t="s">
        <v>51</v>
      </c>
      <c r="L9798">
        <v>3390000</v>
      </c>
      <c r="M9798">
        <v>8</v>
      </c>
      <c r="N9798">
        <v>1</v>
      </c>
      <c r="O9798">
        <v>0</v>
      </c>
      <c r="P9798">
        <v>1</v>
      </c>
      <c r="Q9798">
        <v>0</v>
      </c>
      <c r="R9798">
        <v>0</v>
      </c>
      <c r="S9798">
        <v>0</v>
      </c>
      <c r="T9798">
        <v>1</v>
      </c>
      <c r="U9798">
        <v>1</v>
      </c>
      <c r="V9798">
        <v>0</v>
      </c>
      <c r="W9798">
        <v>0</v>
      </c>
      <c r="X9798">
        <v>0</v>
      </c>
      <c r="Y9798">
        <v>0</v>
      </c>
      <c r="Z9798">
        <v>6</v>
      </c>
      <c r="AA9798">
        <v>5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294</v>
      </c>
      <c r="AI9798">
        <v>0</v>
      </c>
      <c r="AJ9798">
        <v>0</v>
      </c>
      <c r="AK9798">
        <v>0</v>
      </c>
      <c r="AL9798">
        <v>294</v>
      </c>
      <c r="AM9798">
        <v>0</v>
      </c>
      <c r="AN9798">
        <v>0</v>
      </c>
      <c r="AO9798">
        <v>0</v>
      </c>
      <c r="AP9798">
        <v>1403</v>
      </c>
      <c r="AQ9798" s="4" t="s">
        <v>65</v>
      </c>
      <c r="AR9798" s="4" t="s">
        <v>53</v>
      </c>
      <c r="AS9798">
        <v>294</v>
      </c>
      <c r="AT9798">
        <v>11531</v>
      </c>
      <c r="AU9798" s="4" t="s">
        <v>1164</v>
      </c>
      <c r="AV9798" s="4" t="s">
        <v>19367</v>
      </c>
    </row>
    <row r="9799" spans="1:48" hidden="1" x14ac:dyDescent="0.3">
      <c r="A9799" s="4" t="s">
        <v>19368</v>
      </c>
      <c r="B9799" s="4" t="s">
        <v>47</v>
      </c>
      <c r="C9799" s="1">
        <v>44459.441851851851</v>
      </c>
      <c r="D9799">
        <v>2021</v>
      </c>
      <c r="E9799">
        <v>10</v>
      </c>
      <c r="F9799" s="4" t="s">
        <v>48</v>
      </c>
      <c r="G9799" s="4" t="s">
        <v>63</v>
      </c>
      <c r="H9799" s="4" t="s">
        <v>19369</v>
      </c>
      <c r="I9799">
        <v>50.062471199999997</v>
      </c>
      <c r="J9799">
        <v>14.3911897</v>
      </c>
      <c r="K9799" s="4" t="s">
        <v>51</v>
      </c>
      <c r="L9799">
        <v>61000000</v>
      </c>
      <c r="M9799">
        <v>1</v>
      </c>
      <c r="N9799">
        <v>1</v>
      </c>
      <c r="O9799">
        <v>0</v>
      </c>
      <c r="P9799">
        <v>1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234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 s="4" t="s">
        <v>339</v>
      </c>
      <c r="AR9799" s="4" t="s">
        <v>53</v>
      </c>
      <c r="AS9799">
        <v>234</v>
      </c>
      <c r="AT9799">
        <v>260684</v>
      </c>
      <c r="AU9799" s="4" t="s">
        <v>54</v>
      </c>
      <c r="AV9799" s="4" t="s">
        <v>19370</v>
      </c>
    </row>
    <row r="9800" spans="1:48" hidden="1" x14ac:dyDescent="0.3">
      <c r="A9800" s="4" t="s">
        <v>19371</v>
      </c>
      <c r="B9800" s="4" t="s">
        <v>47</v>
      </c>
      <c r="C9800" s="1">
        <v>43013.569108796299</v>
      </c>
      <c r="D9800">
        <v>2017</v>
      </c>
      <c r="E9800">
        <v>10</v>
      </c>
      <c r="F9800" s="4" t="s">
        <v>48</v>
      </c>
      <c r="G9800" s="4" t="s">
        <v>63</v>
      </c>
      <c r="H9800" s="4" t="s">
        <v>15781</v>
      </c>
      <c r="I9800">
        <v>50.073779500000001</v>
      </c>
      <c r="J9800">
        <v>14.3816758</v>
      </c>
      <c r="K9800" s="4" t="s">
        <v>51</v>
      </c>
      <c r="L9800">
        <v>8876351</v>
      </c>
      <c r="M9800">
        <v>3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3</v>
      </c>
      <c r="U9800">
        <v>1</v>
      </c>
      <c r="V9800">
        <v>0</v>
      </c>
      <c r="W9800">
        <v>1</v>
      </c>
      <c r="X9800">
        <v>0</v>
      </c>
      <c r="Y9800">
        <v>1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94.7</v>
      </c>
      <c r="AM9800">
        <v>69</v>
      </c>
      <c r="AN9800">
        <v>0</v>
      </c>
      <c r="AO9800">
        <v>71.08</v>
      </c>
      <c r="AP9800">
        <v>0</v>
      </c>
      <c r="AQ9800" s="4" t="s">
        <v>65</v>
      </c>
      <c r="AR9800" s="4" t="s">
        <v>53</v>
      </c>
      <c r="AS9800">
        <v>94.7</v>
      </c>
      <c r="AT9800">
        <v>93731</v>
      </c>
      <c r="AU9800" s="4" t="s">
        <v>162</v>
      </c>
      <c r="AV9800" s="4" t="s">
        <v>19372</v>
      </c>
    </row>
    <row r="9801" spans="1:48" hidden="1" x14ac:dyDescent="0.3">
      <c r="A9801" s="4" t="s">
        <v>19373</v>
      </c>
      <c r="B9801" s="4" t="s">
        <v>47</v>
      </c>
      <c r="C9801" s="1">
        <v>45328.474409722221</v>
      </c>
      <c r="D9801">
        <v>2024</v>
      </c>
      <c r="E9801">
        <v>2</v>
      </c>
      <c r="F9801" s="4" t="s">
        <v>48</v>
      </c>
      <c r="G9801" s="4" t="s">
        <v>63</v>
      </c>
      <c r="H9801" s="4" t="s">
        <v>217</v>
      </c>
      <c r="I9801">
        <v>50.0677594</v>
      </c>
      <c r="J9801">
        <v>14.406602400000001</v>
      </c>
      <c r="K9801" s="4" t="s">
        <v>51</v>
      </c>
      <c r="L9801">
        <v>14993558</v>
      </c>
      <c r="M9801">
        <v>1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1</v>
      </c>
      <c r="U9801">
        <v>1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110</v>
      </c>
      <c r="AM9801">
        <v>0</v>
      </c>
      <c r="AN9801">
        <v>0</v>
      </c>
      <c r="AO9801">
        <v>0</v>
      </c>
      <c r="AP9801">
        <v>0</v>
      </c>
      <c r="AQ9801" s="4" t="s">
        <v>65</v>
      </c>
      <c r="AR9801" s="4" t="s">
        <v>53</v>
      </c>
      <c r="AS9801">
        <v>110</v>
      </c>
      <c r="AT9801">
        <v>136305</v>
      </c>
      <c r="AU9801" s="4" t="s">
        <v>74</v>
      </c>
      <c r="AV9801" s="4" t="s">
        <v>19374</v>
      </c>
    </row>
    <row r="9802" spans="1:48" hidden="1" x14ac:dyDescent="0.3">
      <c r="A9802" s="4" t="s">
        <v>19375</v>
      </c>
      <c r="B9802" s="4" t="s">
        <v>47</v>
      </c>
      <c r="C9802" s="1">
        <v>45460.570694444446</v>
      </c>
      <c r="D9802">
        <v>2024</v>
      </c>
      <c r="E9802">
        <v>7</v>
      </c>
      <c r="F9802" s="4" t="s">
        <v>155</v>
      </c>
      <c r="G9802" s="4" t="s">
        <v>197</v>
      </c>
      <c r="H9802" s="4" t="s">
        <v>19376</v>
      </c>
      <c r="I9802">
        <v>49.994227000000002</v>
      </c>
      <c r="J9802">
        <v>14.668269199999999</v>
      </c>
      <c r="K9802" s="4" t="s">
        <v>51</v>
      </c>
      <c r="L9802">
        <v>3000000</v>
      </c>
      <c r="M9802">
        <v>2</v>
      </c>
      <c r="N9802">
        <v>1</v>
      </c>
      <c r="O9802">
        <v>1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1</v>
      </c>
      <c r="AA9802">
        <v>0</v>
      </c>
      <c r="AB9802">
        <v>1</v>
      </c>
      <c r="AC9802">
        <v>0</v>
      </c>
      <c r="AD9802">
        <v>0</v>
      </c>
      <c r="AE9802">
        <v>0</v>
      </c>
      <c r="AF9802">
        <v>0</v>
      </c>
      <c r="AG9802">
        <v>656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859</v>
      </c>
      <c r="AQ9802" s="4" t="s">
        <v>107</v>
      </c>
      <c r="AR9802" s="4" t="s">
        <v>53</v>
      </c>
      <c r="AS9802">
        <v>656</v>
      </c>
      <c r="AT9802">
        <v>4573</v>
      </c>
      <c r="AU9802" s="4" t="s">
        <v>60</v>
      </c>
      <c r="AV9802" s="4" t="s">
        <v>19377</v>
      </c>
    </row>
    <row r="9803" spans="1:48" hidden="1" x14ac:dyDescent="0.3">
      <c r="A9803" s="4" t="s">
        <v>27033</v>
      </c>
      <c r="B9803" s="4" t="s">
        <v>47</v>
      </c>
      <c r="C9803" s="1">
        <v>45328.499814814815</v>
      </c>
      <c r="D9803">
        <v>2024</v>
      </c>
      <c r="E9803">
        <v>3</v>
      </c>
      <c r="F9803" s="4" t="s">
        <v>48</v>
      </c>
      <c r="G9803" s="4" t="s">
        <v>26376</v>
      </c>
      <c r="H9803" s="4" t="s">
        <v>26377</v>
      </c>
      <c r="I9803">
        <v>50.044988799999999</v>
      </c>
      <c r="J9803">
        <v>14.523656600000001</v>
      </c>
      <c r="K9803" s="4" t="s">
        <v>51</v>
      </c>
      <c r="L9803">
        <v>7732687</v>
      </c>
      <c r="M9803">
        <v>1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1</v>
      </c>
      <c r="U9803">
        <v>0</v>
      </c>
      <c r="V9803">
        <v>0</v>
      </c>
      <c r="W9803">
        <v>1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67.400000000000006</v>
      </c>
      <c r="AN9803">
        <v>0</v>
      </c>
      <c r="AO9803">
        <v>0</v>
      </c>
      <c r="AP9803">
        <v>0</v>
      </c>
      <c r="AQ9803" s="4" t="s">
        <v>86</v>
      </c>
      <c r="AR9803" s="4" t="s">
        <v>53</v>
      </c>
      <c r="AS9803">
        <v>67.400000000000006</v>
      </c>
      <c r="AT9803">
        <v>114728</v>
      </c>
      <c r="AU9803" s="4" t="s">
        <v>74</v>
      </c>
      <c r="AV9803" s="4" t="s">
        <v>27034</v>
      </c>
    </row>
    <row r="9804" spans="1:48" hidden="1" x14ac:dyDescent="0.3">
      <c r="A9804" s="4" t="s">
        <v>25950</v>
      </c>
      <c r="B9804" s="4" t="s">
        <v>47</v>
      </c>
      <c r="C9804" s="1">
        <v>45628.658229166664</v>
      </c>
      <c r="D9804">
        <v>2025</v>
      </c>
      <c r="E9804">
        <v>1</v>
      </c>
      <c r="F9804" s="4" t="s">
        <v>48</v>
      </c>
      <c r="G9804" s="4" t="s">
        <v>22718</v>
      </c>
      <c r="H9804" s="4" t="s">
        <v>25951</v>
      </c>
      <c r="I9804">
        <v>50.033468499999998</v>
      </c>
      <c r="J9804">
        <v>14.4795345</v>
      </c>
      <c r="K9804" s="4" t="s">
        <v>51</v>
      </c>
      <c r="L9804">
        <v>7990000</v>
      </c>
      <c r="M9804">
        <v>1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1</v>
      </c>
      <c r="U9804">
        <v>1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70.819999999999993</v>
      </c>
      <c r="AM9804">
        <v>0</v>
      </c>
      <c r="AN9804">
        <v>0</v>
      </c>
      <c r="AO9804">
        <v>0</v>
      </c>
      <c r="AP9804">
        <v>0</v>
      </c>
      <c r="AQ9804" s="4" t="s">
        <v>65</v>
      </c>
      <c r="AR9804" s="4" t="s">
        <v>53</v>
      </c>
      <c r="AS9804">
        <v>70.819999999999993</v>
      </c>
      <c r="AT9804">
        <v>112821</v>
      </c>
      <c r="AU9804" s="4" t="s">
        <v>74</v>
      </c>
      <c r="AV9804" s="4" t="s">
        <v>25952</v>
      </c>
    </row>
    <row r="9805" spans="1:48" hidden="1" x14ac:dyDescent="0.3">
      <c r="A9805" s="4" t="s">
        <v>25953</v>
      </c>
      <c r="B9805" s="4" t="s">
        <v>47</v>
      </c>
      <c r="C9805" s="1">
        <v>45629.45584490741</v>
      </c>
      <c r="D9805">
        <v>2025</v>
      </c>
      <c r="E9805">
        <v>1</v>
      </c>
      <c r="F9805" s="4" t="s">
        <v>48</v>
      </c>
      <c r="G9805" s="4" t="s">
        <v>22718</v>
      </c>
      <c r="H9805" s="4" t="s">
        <v>25954</v>
      </c>
      <c r="I9805">
        <v>50.025962700000001</v>
      </c>
      <c r="J9805">
        <v>14.490961</v>
      </c>
      <c r="K9805" s="4" t="s">
        <v>51</v>
      </c>
      <c r="L9805">
        <v>8300000</v>
      </c>
      <c r="M9805">
        <v>1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1</v>
      </c>
      <c r="U9805">
        <v>1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74</v>
      </c>
      <c r="AM9805">
        <v>0</v>
      </c>
      <c r="AN9805">
        <v>0</v>
      </c>
      <c r="AO9805">
        <v>0</v>
      </c>
      <c r="AP9805">
        <v>0</v>
      </c>
      <c r="AQ9805" s="4" t="s">
        <v>65</v>
      </c>
      <c r="AR9805" s="4" t="s">
        <v>53</v>
      </c>
      <c r="AS9805">
        <v>74</v>
      </c>
      <c r="AT9805">
        <v>112162</v>
      </c>
      <c r="AU9805" s="4" t="s">
        <v>74</v>
      </c>
      <c r="AV9805" s="4" t="s">
        <v>25955</v>
      </c>
    </row>
    <row r="9806" spans="1:48" hidden="1" x14ac:dyDescent="0.3">
      <c r="A9806" s="4" t="s">
        <v>18004</v>
      </c>
      <c r="B9806" s="4" t="s">
        <v>47</v>
      </c>
      <c r="C9806" s="1">
        <v>45328.526296296295</v>
      </c>
      <c r="D9806">
        <v>2024</v>
      </c>
      <c r="E9806">
        <v>2</v>
      </c>
      <c r="F9806" s="4" t="s">
        <v>48</v>
      </c>
      <c r="G9806" s="4" t="s">
        <v>160</v>
      </c>
      <c r="H9806" s="4" t="s">
        <v>459</v>
      </c>
      <c r="I9806">
        <v>50.138322299999999</v>
      </c>
      <c r="J9806">
        <v>14.521516699999999</v>
      </c>
      <c r="K9806" s="4" t="s">
        <v>51</v>
      </c>
      <c r="L9806">
        <v>6323765</v>
      </c>
      <c r="M9806">
        <v>1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1</v>
      </c>
      <c r="U9806">
        <v>1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59.5</v>
      </c>
      <c r="AM9806">
        <v>0</v>
      </c>
      <c r="AN9806">
        <v>0</v>
      </c>
      <c r="AO9806">
        <v>0</v>
      </c>
      <c r="AP9806">
        <v>0</v>
      </c>
      <c r="AQ9806" s="4" t="s">
        <v>65</v>
      </c>
      <c r="AR9806" s="4" t="s">
        <v>53</v>
      </c>
      <c r="AS9806">
        <v>59.5</v>
      </c>
      <c r="AT9806">
        <v>106282</v>
      </c>
      <c r="AU9806" s="4" t="s">
        <v>74</v>
      </c>
      <c r="AV9806" s="4" t="s">
        <v>18005</v>
      </c>
    </row>
    <row r="9807" spans="1:48" x14ac:dyDescent="0.3">
      <c r="A9807" s="4" t="s">
        <v>18006</v>
      </c>
      <c r="B9807" s="4" t="s">
        <v>47</v>
      </c>
      <c r="C9807" s="1">
        <v>44461.669247685182</v>
      </c>
      <c r="D9807">
        <v>2021</v>
      </c>
      <c r="E9807">
        <v>10</v>
      </c>
      <c r="F9807" s="4" t="s">
        <v>48</v>
      </c>
      <c r="G9807" s="4" t="s">
        <v>63</v>
      </c>
      <c r="H9807" s="4" t="s">
        <v>7399</v>
      </c>
      <c r="I9807">
        <v>50.074946400000002</v>
      </c>
      <c r="J9807">
        <v>14.404843700000001</v>
      </c>
      <c r="K9807" s="4" t="s">
        <v>51</v>
      </c>
      <c r="L9807">
        <v>100</v>
      </c>
      <c r="M9807">
        <v>2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2</v>
      </c>
      <c r="AA9807">
        <v>0</v>
      </c>
      <c r="AB9807">
        <v>0</v>
      </c>
      <c r="AC9807">
        <v>0</v>
      </c>
      <c r="AD9807">
        <v>0</v>
      </c>
      <c r="AE9807">
        <v>1</v>
      </c>
      <c r="AF9807">
        <v>1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353</v>
      </c>
      <c r="AQ9807" s="4" t="s">
        <v>52</v>
      </c>
      <c r="AR9807" s="4" t="s">
        <v>53</v>
      </c>
      <c r="AS9807">
        <v>353</v>
      </c>
      <c r="AT9807">
        <v>0</v>
      </c>
      <c r="AU9807" s="4" t="s">
        <v>60</v>
      </c>
      <c r="AV9807" s="4" t="s">
        <v>11201</v>
      </c>
    </row>
    <row r="9808" spans="1:48" hidden="1" x14ac:dyDescent="0.3">
      <c r="A9808" s="4" t="s">
        <v>18007</v>
      </c>
      <c r="B9808" s="4" t="s">
        <v>47</v>
      </c>
      <c r="C9808" s="1">
        <v>44461.681990740741</v>
      </c>
      <c r="D9808">
        <v>2021</v>
      </c>
      <c r="E9808">
        <v>10</v>
      </c>
      <c r="F9808" s="4" t="s">
        <v>48</v>
      </c>
      <c r="G9808" s="4" t="s">
        <v>63</v>
      </c>
      <c r="H9808" s="4" t="s">
        <v>10950</v>
      </c>
      <c r="I9808">
        <v>50.067582999999999</v>
      </c>
      <c r="J9808">
        <v>14.4002041</v>
      </c>
      <c r="K9808" s="4" t="s">
        <v>51</v>
      </c>
      <c r="L9808">
        <v>3640000</v>
      </c>
      <c r="M9808">
        <v>1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1</v>
      </c>
      <c r="U9808">
        <v>1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25.1</v>
      </c>
      <c r="AM9808">
        <v>0</v>
      </c>
      <c r="AN9808">
        <v>0</v>
      </c>
      <c r="AO9808">
        <v>0</v>
      </c>
      <c r="AP9808">
        <v>0</v>
      </c>
      <c r="AQ9808" s="4" t="s">
        <v>65</v>
      </c>
      <c r="AR9808" s="4" t="s">
        <v>53</v>
      </c>
      <c r="AS9808">
        <v>25.1</v>
      </c>
      <c r="AT9808">
        <v>145020</v>
      </c>
      <c r="AU9808" s="4" t="s">
        <v>74</v>
      </c>
      <c r="AV9808" s="4" t="s">
        <v>18008</v>
      </c>
    </row>
    <row r="9809" spans="1:48" x14ac:dyDescent="0.3">
      <c r="A9809" s="4" t="s">
        <v>25956</v>
      </c>
      <c r="B9809" s="4" t="s">
        <v>47</v>
      </c>
      <c r="C9809" s="1">
        <v>45630.598715277774</v>
      </c>
      <c r="D9809">
        <v>2024</v>
      </c>
      <c r="E9809">
        <v>12</v>
      </c>
      <c r="F9809" s="4" t="s">
        <v>48</v>
      </c>
      <c r="G9809" s="4" t="s">
        <v>22844</v>
      </c>
      <c r="H9809" s="4" t="s">
        <v>25957</v>
      </c>
      <c r="I9809">
        <v>50.121813600000003</v>
      </c>
      <c r="J9809">
        <v>14.3028035</v>
      </c>
      <c r="K9809" s="4" t="s">
        <v>51</v>
      </c>
      <c r="L9809">
        <v>200000</v>
      </c>
      <c r="M9809">
        <v>1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10</v>
      </c>
      <c r="AA9809">
        <v>0</v>
      </c>
      <c r="AB9809">
        <v>0</v>
      </c>
      <c r="AC9809">
        <v>6</v>
      </c>
      <c r="AD9809">
        <v>0</v>
      </c>
      <c r="AE9809">
        <v>0</v>
      </c>
      <c r="AF9809">
        <v>2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8690</v>
      </c>
      <c r="AQ9809" s="4" t="s">
        <v>52</v>
      </c>
      <c r="AR9809" s="4" t="s">
        <v>53</v>
      </c>
      <c r="AS9809">
        <v>8690</v>
      </c>
      <c r="AT9809">
        <v>23</v>
      </c>
      <c r="AU9809" s="4" t="s">
        <v>926</v>
      </c>
      <c r="AV9809" s="4" t="s">
        <v>25958</v>
      </c>
    </row>
    <row r="9810" spans="1:48" hidden="1" x14ac:dyDescent="0.3">
      <c r="A9810" s="4" t="s">
        <v>18009</v>
      </c>
      <c r="B9810" s="4" t="s">
        <v>47</v>
      </c>
      <c r="C9810" s="1">
        <v>44706.493680555555</v>
      </c>
      <c r="D9810">
        <v>2022</v>
      </c>
      <c r="E9810">
        <v>6</v>
      </c>
      <c r="F9810" s="4" t="s">
        <v>155</v>
      </c>
      <c r="G9810" s="4" t="s">
        <v>2751</v>
      </c>
      <c r="H9810" s="4" t="s">
        <v>18010</v>
      </c>
      <c r="I9810">
        <v>49.937479400000001</v>
      </c>
      <c r="J9810">
        <v>14.7141549</v>
      </c>
      <c r="K9810" s="4" t="s">
        <v>51</v>
      </c>
      <c r="L9810">
        <v>2616000</v>
      </c>
      <c r="M9810">
        <v>2</v>
      </c>
      <c r="N9810">
        <v>1</v>
      </c>
      <c r="O9810">
        <v>0</v>
      </c>
      <c r="P9810">
        <v>0</v>
      </c>
      <c r="Q9810">
        <v>1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1</v>
      </c>
      <c r="AA9810">
        <v>0</v>
      </c>
      <c r="AB9810">
        <v>1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64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689</v>
      </c>
      <c r="AQ9810" s="4" t="s">
        <v>392</v>
      </c>
      <c r="AR9810" s="4" t="s">
        <v>53</v>
      </c>
      <c r="AS9810">
        <v>64</v>
      </c>
      <c r="AT9810">
        <v>40875</v>
      </c>
      <c r="AU9810" s="4" t="s">
        <v>60</v>
      </c>
      <c r="AV9810" s="4" t="s">
        <v>18011</v>
      </c>
    </row>
    <row r="9811" spans="1:48" x14ac:dyDescent="0.3">
      <c r="A9811" s="4" t="s">
        <v>18012</v>
      </c>
      <c r="B9811" s="4" t="s">
        <v>47</v>
      </c>
      <c r="C9811" s="1">
        <v>45296.383159722223</v>
      </c>
      <c r="D9811">
        <v>2024</v>
      </c>
      <c r="E9811">
        <v>1</v>
      </c>
      <c r="F9811" s="4" t="s">
        <v>646</v>
      </c>
      <c r="G9811" s="4" t="s">
        <v>647</v>
      </c>
      <c r="H9811" s="4" t="s">
        <v>18013</v>
      </c>
      <c r="I9811">
        <v>50.146247600000002</v>
      </c>
      <c r="J9811">
        <v>13.634155099999999</v>
      </c>
      <c r="K9811" s="4" t="s">
        <v>51</v>
      </c>
      <c r="L9811">
        <v>70000</v>
      </c>
      <c r="M9811">
        <v>7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7</v>
      </c>
      <c r="AA9811">
        <v>0</v>
      </c>
      <c r="AB9811">
        <v>1</v>
      </c>
      <c r="AC9811">
        <v>0</v>
      </c>
      <c r="AD9811">
        <v>4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15180</v>
      </c>
      <c r="AQ9811" s="4" t="s">
        <v>52</v>
      </c>
      <c r="AR9811" s="4" t="s">
        <v>53</v>
      </c>
      <c r="AS9811">
        <v>15180</v>
      </c>
      <c r="AT9811">
        <v>5</v>
      </c>
      <c r="AU9811" s="4" t="s">
        <v>601</v>
      </c>
      <c r="AV9811" s="4" t="s">
        <v>18014</v>
      </c>
    </row>
    <row r="9812" spans="1:48" hidden="1" x14ac:dyDescent="0.3">
      <c r="A9812" s="4" t="s">
        <v>26008</v>
      </c>
      <c r="B9812" s="4" t="s">
        <v>47</v>
      </c>
      <c r="C9812" s="1">
        <v>44915.474999999999</v>
      </c>
      <c r="D9812">
        <v>2023</v>
      </c>
      <c r="E9812">
        <v>1</v>
      </c>
      <c r="F9812" s="4" t="s">
        <v>48</v>
      </c>
      <c r="G9812" s="4" t="s">
        <v>22718</v>
      </c>
      <c r="H9812" s="4" t="s">
        <v>26009</v>
      </c>
      <c r="I9812">
        <v>50.2390665</v>
      </c>
      <c r="J9812">
        <v>14.490697300000001</v>
      </c>
      <c r="K9812" s="4" t="s">
        <v>51</v>
      </c>
      <c r="L9812">
        <v>3700000</v>
      </c>
      <c r="M9812">
        <v>4</v>
      </c>
      <c r="N9812">
        <v>1</v>
      </c>
      <c r="O9812">
        <v>0</v>
      </c>
      <c r="P9812">
        <v>1</v>
      </c>
      <c r="Q9812">
        <v>0</v>
      </c>
      <c r="R9812">
        <v>0</v>
      </c>
      <c r="S9812">
        <v>0</v>
      </c>
      <c r="T9812">
        <v>1</v>
      </c>
      <c r="U9812">
        <v>1</v>
      </c>
      <c r="V9812">
        <v>0</v>
      </c>
      <c r="W9812">
        <v>0</v>
      </c>
      <c r="X9812">
        <v>0</v>
      </c>
      <c r="Y9812">
        <v>0</v>
      </c>
      <c r="Z9812">
        <v>2</v>
      </c>
      <c r="AA9812">
        <v>2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330</v>
      </c>
      <c r="AI9812">
        <v>0</v>
      </c>
      <c r="AJ9812">
        <v>0</v>
      </c>
      <c r="AK9812">
        <v>0</v>
      </c>
      <c r="AL9812">
        <v>35</v>
      </c>
      <c r="AM9812">
        <v>0</v>
      </c>
      <c r="AN9812">
        <v>0</v>
      </c>
      <c r="AO9812">
        <v>0</v>
      </c>
      <c r="AP9812">
        <v>657</v>
      </c>
      <c r="AQ9812" s="4" t="s">
        <v>65</v>
      </c>
      <c r="AR9812" s="4" t="s">
        <v>53</v>
      </c>
      <c r="AS9812">
        <v>35</v>
      </c>
      <c r="AT9812">
        <v>105714</v>
      </c>
      <c r="AU9812" s="4" t="s">
        <v>687</v>
      </c>
      <c r="AV9812" s="4" t="s">
        <v>26010</v>
      </c>
    </row>
    <row r="9813" spans="1:48" x14ac:dyDescent="0.3">
      <c r="A9813" s="4" t="s">
        <v>17390</v>
      </c>
      <c r="B9813" s="4" t="s">
        <v>47</v>
      </c>
      <c r="C9813" s="1">
        <v>45328.54546296296</v>
      </c>
      <c r="D9813">
        <v>2024</v>
      </c>
      <c r="E9813">
        <v>2</v>
      </c>
      <c r="F9813" s="4" t="s">
        <v>48</v>
      </c>
      <c r="G9813" s="4" t="s">
        <v>143</v>
      </c>
      <c r="H9813" s="4" t="s">
        <v>17391</v>
      </c>
      <c r="K9813" s="4" t="s">
        <v>51</v>
      </c>
      <c r="L9813">
        <v>7271901</v>
      </c>
      <c r="M9813">
        <v>1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1</v>
      </c>
      <c r="AA9813">
        <v>0</v>
      </c>
      <c r="AB9813">
        <v>0</v>
      </c>
      <c r="AC9813">
        <v>0</v>
      </c>
      <c r="AD9813">
        <v>1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827</v>
      </c>
      <c r="AQ9813" s="4" t="s">
        <v>52</v>
      </c>
      <c r="AR9813" s="4" t="s">
        <v>53</v>
      </c>
      <c r="AS9813">
        <v>827</v>
      </c>
      <c r="AT9813">
        <v>8793</v>
      </c>
      <c r="AU9813" s="4" t="s">
        <v>54</v>
      </c>
      <c r="AV9813" s="4" t="s">
        <v>17392</v>
      </c>
    </row>
    <row r="9814" spans="1:48" hidden="1" x14ac:dyDescent="0.3">
      <c r="A9814" s="4" t="s">
        <v>27055</v>
      </c>
      <c r="B9814" s="4" t="s">
        <v>47</v>
      </c>
      <c r="C9814" s="1">
        <v>45629.931828703702</v>
      </c>
      <c r="D9814">
        <v>2025</v>
      </c>
      <c r="E9814">
        <v>1</v>
      </c>
      <c r="F9814" s="4" t="s">
        <v>48</v>
      </c>
      <c r="G9814" s="4" t="s">
        <v>26376</v>
      </c>
      <c r="H9814" s="4" t="s">
        <v>26824</v>
      </c>
      <c r="I9814">
        <v>50.048286300000001</v>
      </c>
      <c r="J9814">
        <v>14.524313899999999</v>
      </c>
      <c r="K9814" s="4" t="s">
        <v>51</v>
      </c>
      <c r="L9814">
        <v>5200000</v>
      </c>
      <c r="M9814">
        <v>3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2</v>
      </c>
      <c r="U9814">
        <v>1</v>
      </c>
      <c r="V9814">
        <v>0</v>
      </c>
      <c r="W9814">
        <v>0</v>
      </c>
      <c r="X9814">
        <v>0</v>
      </c>
      <c r="Y9814">
        <v>1</v>
      </c>
      <c r="Z9814">
        <v>1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1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50.12</v>
      </c>
      <c r="AM9814">
        <v>0</v>
      </c>
      <c r="AN9814">
        <v>0</v>
      </c>
      <c r="AO9814">
        <v>148.12</v>
      </c>
      <c r="AP9814">
        <v>973</v>
      </c>
      <c r="AQ9814" s="4" t="s">
        <v>65</v>
      </c>
      <c r="AR9814" s="4" t="s">
        <v>53</v>
      </c>
      <c r="AS9814">
        <v>50.12</v>
      </c>
      <c r="AT9814">
        <v>103751</v>
      </c>
      <c r="AU9814" s="4" t="s">
        <v>1031</v>
      </c>
      <c r="AV9814" s="4" t="s">
        <v>27056</v>
      </c>
    </row>
    <row r="9815" spans="1:48" hidden="1" x14ac:dyDescent="0.3">
      <c r="A9815" s="4" t="s">
        <v>17393</v>
      </c>
      <c r="B9815" s="4" t="s">
        <v>360</v>
      </c>
      <c r="C9815" s="1">
        <v>44915.510729166665</v>
      </c>
      <c r="D9815">
        <v>2023</v>
      </c>
      <c r="E9815">
        <v>3</v>
      </c>
      <c r="F9815" s="4" t="s">
        <v>48</v>
      </c>
      <c r="G9815" s="4" t="s">
        <v>63</v>
      </c>
      <c r="H9815" s="4" t="s">
        <v>17394</v>
      </c>
      <c r="I9815">
        <v>50.074946400000002</v>
      </c>
      <c r="J9815">
        <v>14.404843700000001</v>
      </c>
      <c r="K9815" s="4" t="s">
        <v>51</v>
      </c>
      <c r="L9815">
        <v>3100000</v>
      </c>
      <c r="M9815">
        <v>3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1</v>
      </c>
      <c r="U9815">
        <v>1</v>
      </c>
      <c r="V9815">
        <v>0</v>
      </c>
      <c r="W9815">
        <v>0</v>
      </c>
      <c r="X9815">
        <v>0</v>
      </c>
      <c r="Y9815">
        <v>0</v>
      </c>
      <c r="Z9815">
        <v>2</v>
      </c>
      <c r="AA9815">
        <v>0</v>
      </c>
      <c r="AB9815">
        <v>2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43.3</v>
      </c>
      <c r="AM9815">
        <v>0</v>
      </c>
      <c r="AN9815">
        <v>0</v>
      </c>
      <c r="AO9815">
        <v>0</v>
      </c>
      <c r="AP9815">
        <v>247</v>
      </c>
      <c r="AQ9815" s="4" t="s">
        <v>65</v>
      </c>
      <c r="AR9815" s="4" t="s">
        <v>53</v>
      </c>
      <c r="AS9815">
        <v>43.3</v>
      </c>
      <c r="AT9815">
        <v>71594</v>
      </c>
      <c r="AU9815" s="4" t="s">
        <v>169</v>
      </c>
      <c r="AV9815" s="4" t="s">
        <v>17395</v>
      </c>
    </row>
    <row r="9816" spans="1:48" x14ac:dyDescent="0.3">
      <c r="A9816" s="4" t="s">
        <v>25718</v>
      </c>
      <c r="B9816" s="4" t="s">
        <v>47</v>
      </c>
      <c r="C9816" s="1">
        <v>44916.352592592593</v>
      </c>
      <c r="D9816">
        <v>2023</v>
      </c>
      <c r="E9816">
        <v>1</v>
      </c>
      <c r="F9816" s="4" t="s">
        <v>48</v>
      </c>
      <c r="G9816" s="4" t="s">
        <v>22718</v>
      </c>
      <c r="H9816" s="4" t="s">
        <v>25719</v>
      </c>
      <c r="I9816">
        <v>50.2390665</v>
      </c>
      <c r="J9816">
        <v>12.8301371</v>
      </c>
      <c r="K9816" s="4" t="s">
        <v>51</v>
      </c>
      <c r="L9816">
        <v>80410</v>
      </c>
      <c r="M9816">
        <v>2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2</v>
      </c>
      <c r="AA9816">
        <v>2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43</v>
      </c>
      <c r="AQ9816" s="4" t="s">
        <v>52</v>
      </c>
      <c r="AR9816" s="4" t="s">
        <v>53</v>
      </c>
      <c r="AS9816">
        <v>43</v>
      </c>
      <c r="AT9816">
        <v>1870</v>
      </c>
      <c r="AU9816" s="4" t="s">
        <v>60</v>
      </c>
      <c r="AV9816" s="4" t="s">
        <v>25720</v>
      </c>
    </row>
    <row r="9817" spans="1:48" hidden="1" x14ac:dyDescent="0.3">
      <c r="A9817" s="4" t="s">
        <v>17396</v>
      </c>
      <c r="B9817" s="4" t="s">
        <v>47</v>
      </c>
      <c r="C9817" s="1">
        <v>45502.425625000003</v>
      </c>
      <c r="D9817">
        <v>2024</v>
      </c>
      <c r="E9817">
        <v>8</v>
      </c>
      <c r="F9817" s="4" t="s">
        <v>57</v>
      </c>
      <c r="G9817" s="4" t="s">
        <v>58</v>
      </c>
      <c r="H9817" s="4" t="s">
        <v>17397</v>
      </c>
      <c r="I9817">
        <v>49.734336200000001</v>
      </c>
      <c r="J9817">
        <v>13.4067621</v>
      </c>
      <c r="K9817" s="4" t="s">
        <v>51</v>
      </c>
      <c r="L9817">
        <v>2799999</v>
      </c>
      <c r="M9817">
        <v>1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1</v>
      </c>
      <c r="U9817">
        <v>1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116</v>
      </c>
      <c r="AM9817">
        <v>0</v>
      </c>
      <c r="AN9817">
        <v>0</v>
      </c>
      <c r="AO9817">
        <v>0</v>
      </c>
      <c r="AP9817">
        <v>0</v>
      </c>
      <c r="AQ9817" s="4" t="s">
        <v>65</v>
      </c>
      <c r="AR9817" s="4" t="s">
        <v>53</v>
      </c>
      <c r="AS9817">
        <v>116</v>
      </c>
      <c r="AT9817">
        <v>24138</v>
      </c>
      <c r="AU9817" s="4" t="s">
        <v>54</v>
      </c>
      <c r="AV9817" s="4" t="s">
        <v>17398</v>
      </c>
    </row>
    <row r="9818" spans="1:48" hidden="1" x14ac:dyDescent="0.3">
      <c r="A9818" s="4" t="s">
        <v>25721</v>
      </c>
      <c r="B9818" s="4" t="s">
        <v>47</v>
      </c>
      <c r="C9818" s="1">
        <v>45632.489108796297</v>
      </c>
      <c r="D9818">
        <v>2025</v>
      </c>
      <c r="E9818">
        <v>1</v>
      </c>
      <c r="F9818" s="4" t="s">
        <v>48</v>
      </c>
      <c r="G9818" s="4" t="s">
        <v>22718</v>
      </c>
      <c r="H9818" s="4" t="s">
        <v>25722</v>
      </c>
      <c r="I9818">
        <v>50.032520400000003</v>
      </c>
      <c r="J9818">
        <v>14.506253299999999</v>
      </c>
      <c r="K9818" s="4" t="s">
        <v>51</v>
      </c>
      <c r="L9818">
        <v>6690000</v>
      </c>
      <c r="M9818">
        <v>3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1</v>
      </c>
      <c r="U9818">
        <v>1</v>
      </c>
      <c r="V9818">
        <v>0</v>
      </c>
      <c r="W9818">
        <v>0</v>
      </c>
      <c r="X9818">
        <v>0</v>
      </c>
      <c r="Y9818">
        <v>0</v>
      </c>
      <c r="Z9818">
        <v>2</v>
      </c>
      <c r="AA9818">
        <v>2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68.8</v>
      </c>
      <c r="AM9818">
        <v>0</v>
      </c>
      <c r="AN9818">
        <v>0</v>
      </c>
      <c r="AO9818">
        <v>0</v>
      </c>
      <c r="AP9818">
        <v>232</v>
      </c>
      <c r="AQ9818" s="4" t="s">
        <v>65</v>
      </c>
      <c r="AR9818" s="4" t="s">
        <v>53</v>
      </c>
      <c r="AS9818">
        <v>68.8</v>
      </c>
      <c r="AT9818">
        <v>97238</v>
      </c>
      <c r="AU9818" s="4" t="s">
        <v>169</v>
      </c>
      <c r="AV9818" s="4" t="s">
        <v>25723</v>
      </c>
    </row>
    <row r="9819" spans="1:48" hidden="1" x14ac:dyDescent="0.3">
      <c r="A9819" s="4" t="s">
        <v>17399</v>
      </c>
      <c r="B9819" s="4" t="s">
        <v>47</v>
      </c>
      <c r="C9819" s="1">
        <v>45502.681493055556</v>
      </c>
      <c r="D9819">
        <v>2024</v>
      </c>
      <c r="E9819">
        <v>8</v>
      </c>
      <c r="F9819" s="4" t="s">
        <v>57</v>
      </c>
      <c r="G9819" s="4" t="s">
        <v>58</v>
      </c>
      <c r="H9819" s="4" t="s">
        <v>17400</v>
      </c>
      <c r="I9819">
        <v>49.720959200000003</v>
      </c>
      <c r="J9819">
        <v>13.3739232</v>
      </c>
      <c r="K9819" s="4" t="s">
        <v>51</v>
      </c>
      <c r="L9819">
        <v>3442000</v>
      </c>
      <c r="M9819">
        <v>1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1</v>
      </c>
      <c r="U9819">
        <v>1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57.9</v>
      </c>
      <c r="AM9819">
        <v>0</v>
      </c>
      <c r="AN9819">
        <v>0</v>
      </c>
      <c r="AO9819">
        <v>0</v>
      </c>
      <c r="AP9819">
        <v>0</v>
      </c>
      <c r="AQ9819" s="4" t="s">
        <v>65</v>
      </c>
      <c r="AR9819" s="4" t="s">
        <v>53</v>
      </c>
      <c r="AS9819">
        <v>57.9</v>
      </c>
      <c r="AT9819">
        <v>59447</v>
      </c>
      <c r="AU9819" s="4" t="s">
        <v>74</v>
      </c>
      <c r="AV9819" s="4" t="s">
        <v>17401</v>
      </c>
    </row>
    <row r="9820" spans="1:48" hidden="1" x14ac:dyDescent="0.3">
      <c r="A9820" s="4" t="s">
        <v>17402</v>
      </c>
      <c r="B9820" s="4" t="s">
        <v>47</v>
      </c>
      <c r="C9820" s="1">
        <v>45329.480509259258</v>
      </c>
      <c r="D9820">
        <v>2024</v>
      </c>
      <c r="E9820">
        <v>2</v>
      </c>
      <c r="F9820" s="4" t="s">
        <v>48</v>
      </c>
      <c r="G9820" s="4" t="s">
        <v>167</v>
      </c>
      <c r="H9820" s="4" t="s">
        <v>231</v>
      </c>
      <c r="I9820">
        <v>50.044515699999998</v>
      </c>
      <c r="J9820">
        <v>14.324040399999999</v>
      </c>
      <c r="K9820" s="4" t="s">
        <v>51</v>
      </c>
      <c r="L9820">
        <v>5080554</v>
      </c>
      <c r="M9820">
        <v>1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1</v>
      </c>
      <c r="U9820">
        <v>1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58.4</v>
      </c>
      <c r="AM9820">
        <v>0</v>
      </c>
      <c r="AN9820">
        <v>0</v>
      </c>
      <c r="AO9820">
        <v>0</v>
      </c>
      <c r="AP9820">
        <v>0</v>
      </c>
      <c r="AQ9820" s="4" t="s">
        <v>65</v>
      </c>
      <c r="AR9820" s="4" t="s">
        <v>53</v>
      </c>
      <c r="AS9820">
        <v>58.4</v>
      </c>
      <c r="AT9820">
        <v>86996</v>
      </c>
      <c r="AU9820" s="4" t="s">
        <v>74</v>
      </c>
      <c r="AV9820" s="4" t="s">
        <v>17403</v>
      </c>
    </row>
    <row r="9821" spans="1:48" hidden="1" x14ac:dyDescent="0.3">
      <c r="A9821" s="4" t="s">
        <v>17404</v>
      </c>
      <c r="B9821" s="4" t="s">
        <v>47</v>
      </c>
      <c r="C9821" s="1">
        <v>45329.481712962966</v>
      </c>
      <c r="D9821">
        <v>2024</v>
      </c>
      <c r="E9821">
        <v>2</v>
      </c>
      <c r="F9821" s="4" t="s">
        <v>48</v>
      </c>
      <c r="G9821" s="4" t="s">
        <v>167</v>
      </c>
      <c r="H9821" s="4" t="s">
        <v>231</v>
      </c>
      <c r="I9821">
        <v>50.044515699999998</v>
      </c>
      <c r="J9821">
        <v>14.324040399999999</v>
      </c>
      <c r="K9821" s="4" t="s">
        <v>51</v>
      </c>
      <c r="L9821">
        <v>5284701</v>
      </c>
      <c r="M9821">
        <v>1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1</v>
      </c>
      <c r="U9821">
        <v>1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59.1</v>
      </c>
      <c r="AM9821">
        <v>0</v>
      </c>
      <c r="AN9821">
        <v>0</v>
      </c>
      <c r="AO9821">
        <v>0</v>
      </c>
      <c r="AP9821">
        <v>0</v>
      </c>
      <c r="AQ9821" s="4" t="s">
        <v>65</v>
      </c>
      <c r="AR9821" s="4" t="s">
        <v>53</v>
      </c>
      <c r="AS9821">
        <v>59.1</v>
      </c>
      <c r="AT9821">
        <v>89420</v>
      </c>
      <c r="AU9821" s="4" t="s">
        <v>74</v>
      </c>
      <c r="AV9821" s="4" t="s">
        <v>17405</v>
      </c>
    </row>
    <row r="9822" spans="1:48" hidden="1" x14ac:dyDescent="0.3">
      <c r="A9822" s="4" t="s">
        <v>17406</v>
      </c>
      <c r="B9822" s="4" t="s">
        <v>47</v>
      </c>
      <c r="C9822" s="1">
        <v>44469.523692129631</v>
      </c>
      <c r="D9822">
        <v>2021</v>
      </c>
      <c r="E9822">
        <v>10</v>
      </c>
      <c r="F9822" s="4" t="s">
        <v>48</v>
      </c>
      <c r="G9822" s="4" t="s">
        <v>63</v>
      </c>
      <c r="H9822" s="4" t="s">
        <v>9540</v>
      </c>
      <c r="I9822">
        <v>50.0715079</v>
      </c>
      <c r="J9822">
        <v>14.4093543</v>
      </c>
      <c r="K9822" s="4" t="s">
        <v>51</v>
      </c>
      <c r="L9822">
        <v>9500000</v>
      </c>
      <c r="M9822">
        <v>1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1</v>
      </c>
      <c r="U9822">
        <v>1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66.900000000000006</v>
      </c>
      <c r="AM9822">
        <v>0</v>
      </c>
      <c r="AN9822">
        <v>0</v>
      </c>
      <c r="AO9822">
        <v>0</v>
      </c>
      <c r="AP9822">
        <v>0</v>
      </c>
      <c r="AQ9822" s="4" t="s">
        <v>65</v>
      </c>
      <c r="AR9822" s="4" t="s">
        <v>53</v>
      </c>
      <c r="AS9822">
        <v>66.900000000000006</v>
      </c>
      <c r="AT9822">
        <v>142003</v>
      </c>
      <c r="AU9822" s="4" t="s">
        <v>74</v>
      </c>
      <c r="AV9822" s="4" t="s">
        <v>17407</v>
      </c>
    </row>
    <row r="9823" spans="1:48" hidden="1" x14ac:dyDescent="0.3">
      <c r="A9823" s="4" t="s">
        <v>15874</v>
      </c>
      <c r="B9823" s="4" t="s">
        <v>47</v>
      </c>
      <c r="C9823" s="1">
        <v>45278.448171296295</v>
      </c>
      <c r="D9823">
        <v>2024</v>
      </c>
      <c r="E9823">
        <v>1</v>
      </c>
      <c r="F9823" s="4" t="s">
        <v>48</v>
      </c>
      <c r="G9823" s="4" t="s">
        <v>63</v>
      </c>
      <c r="H9823" s="4" t="s">
        <v>217</v>
      </c>
      <c r="I9823">
        <v>50.0677594</v>
      </c>
      <c r="J9823">
        <v>14.406602400000001</v>
      </c>
      <c r="K9823" s="4" t="s">
        <v>51</v>
      </c>
      <c r="L9823">
        <v>5992275</v>
      </c>
      <c r="M9823">
        <v>1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1</v>
      </c>
      <c r="U9823">
        <v>1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39.4</v>
      </c>
      <c r="AM9823">
        <v>0</v>
      </c>
      <c r="AN9823">
        <v>0</v>
      </c>
      <c r="AO9823">
        <v>0</v>
      </c>
      <c r="AP9823">
        <v>0</v>
      </c>
      <c r="AQ9823" s="4" t="s">
        <v>65</v>
      </c>
      <c r="AR9823" s="4" t="s">
        <v>53</v>
      </c>
      <c r="AS9823">
        <v>39.4</v>
      </c>
      <c r="AT9823">
        <v>152088</v>
      </c>
      <c r="AU9823" s="4" t="s">
        <v>74</v>
      </c>
      <c r="AV9823" s="4" t="s">
        <v>15875</v>
      </c>
    </row>
    <row r="9824" spans="1:48" hidden="1" x14ac:dyDescent="0.3">
      <c r="A9824" s="4" t="s">
        <v>15876</v>
      </c>
      <c r="B9824" s="4" t="s">
        <v>47</v>
      </c>
      <c r="C9824" s="1">
        <v>45278.448125000003</v>
      </c>
      <c r="D9824">
        <v>2024</v>
      </c>
      <c r="E9824">
        <v>1</v>
      </c>
      <c r="F9824" s="4" t="s">
        <v>48</v>
      </c>
      <c r="G9824" s="4" t="s">
        <v>63</v>
      </c>
      <c r="H9824" s="4" t="s">
        <v>217</v>
      </c>
      <c r="I9824">
        <v>50.0677594</v>
      </c>
      <c r="J9824">
        <v>14.406602400000001</v>
      </c>
      <c r="K9824" s="4" t="s">
        <v>51</v>
      </c>
      <c r="L9824">
        <v>6627903</v>
      </c>
      <c r="M9824">
        <v>1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1</v>
      </c>
      <c r="U9824">
        <v>1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37.6</v>
      </c>
      <c r="AM9824">
        <v>0</v>
      </c>
      <c r="AN9824">
        <v>0</v>
      </c>
      <c r="AO9824">
        <v>0</v>
      </c>
      <c r="AP9824">
        <v>0</v>
      </c>
      <c r="AQ9824" s="4" t="s">
        <v>65</v>
      </c>
      <c r="AR9824" s="4" t="s">
        <v>53</v>
      </c>
      <c r="AS9824">
        <v>37.6</v>
      </c>
      <c r="AT9824">
        <v>176274</v>
      </c>
      <c r="AU9824" s="4" t="s">
        <v>74</v>
      </c>
      <c r="AV9824" s="4" t="s">
        <v>15877</v>
      </c>
    </row>
    <row r="9825" spans="1:48" hidden="1" x14ac:dyDescent="0.3">
      <c r="A9825" s="4" t="s">
        <v>15878</v>
      </c>
      <c r="B9825" s="4" t="s">
        <v>47</v>
      </c>
      <c r="C9825" s="1">
        <v>43000.42765046296</v>
      </c>
      <c r="D9825">
        <v>2017</v>
      </c>
      <c r="E9825">
        <v>10</v>
      </c>
      <c r="F9825" s="4" t="s">
        <v>48</v>
      </c>
      <c r="G9825" s="4" t="s">
        <v>63</v>
      </c>
      <c r="H9825" s="4" t="s">
        <v>3992</v>
      </c>
      <c r="I9825">
        <v>50.073129999999999</v>
      </c>
      <c r="J9825">
        <v>14.4085065</v>
      </c>
      <c r="K9825" s="4" t="s">
        <v>51</v>
      </c>
      <c r="L9825">
        <v>2836000</v>
      </c>
      <c r="M9825">
        <v>1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1</v>
      </c>
      <c r="U9825">
        <v>0</v>
      </c>
      <c r="V9825">
        <v>1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37.1</v>
      </c>
      <c r="AM9825">
        <v>0</v>
      </c>
      <c r="AN9825">
        <v>0</v>
      </c>
      <c r="AO9825">
        <v>0</v>
      </c>
      <c r="AP9825">
        <v>0</v>
      </c>
      <c r="AQ9825" s="4" t="s">
        <v>65</v>
      </c>
      <c r="AR9825" s="4" t="s">
        <v>53</v>
      </c>
      <c r="AS9825">
        <v>37.1</v>
      </c>
      <c r="AT9825">
        <v>76442</v>
      </c>
      <c r="AU9825" s="4" t="s">
        <v>74</v>
      </c>
      <c r="AV9825" s="4" t="s">
        <v>15879</v>
      </c>
    </row>
    <row r="9826" spans="1:48" hidden="1" x14ac:dyDescent="0.3">
      <c r="A9826" s="4" t="s">
        <v>25654</v>
      </c>
      <c r="B9826" s="4" t="s">
        <v>47</v>
      </c>
      <c r="C9826" s="1">
        <v>45278.646249999998</v>
      </c>
      <c r="D9826">
        <v>2024</v>
      </c>
      <c r="E9826">
        <v>1</v>
      </c>
      <c r="F9826" s="4" t="s">
        <v>48</v>
      </c>
      <c r="G9826" s="4" t="s">
        <v>22718</v>
      </c>
      <c r="H9826" s="4" t="s">
        <v>25655</v>
      </c>
      <c r="I9826">
        <v>50.022396000000001</v>
      </c>
      <c r="J9826">
        <v>14.4972133</v>
      </c>
      <c r="K9826" s="4" t="s">
        <v>51</v>
      </c>
      <c r="L9826">
        <v>6047500</v>
      </c>
      <c r="M9826">
        <v>1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1</v>
      </c>
      <c r="U9826">
        <v>1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63</v>
      </c>
      <c r="AM9826">
        <v>0</v>
      </c>
      <c r="AN9826">
        <v>0</v>
      </c>
      <c r="AO9826">
        <v>0</v>
      </c>
      <c r="AP9826">
        <v>0</v>
      </c>
      <c r="AQ9826" s="4" t="s">
        <v>65</v>
      </c>
      <c r="AR9826" s="4" t="s">
        <v>53</v>
      </c>
      <c r="AS9826">
        <v>63</v>
      </c>
      <c r="AT9826">
        <v>95992</v>
      </c>
      <c r="AU9826" s="4" t="s">
        <v>74</v>
      </c>
      <c r="AV9826" s="4" t="s">
        <v>25656</v>
      </c>
    </row>
    <row r="9827" spans="1:48" hidden="1" x14ac:dyDescent="0.3">
      <c r="A9827" s="4" t="s">
        <v>15880</v>
      </c>
      <c r="B9827" s="4" t="s">
        <v>47</v>
      </c>
      <c r="C9827" s="1">
        <v>45278.707939814813</v>
      </c>
      <c r="D9827">
        <v>2024</v>
      </c>
      <c r="E9827">
        <v>1</v>
      </c>
      <c r="F9827" s="4" t="s">
        <v>48</v>
      </c>
      <c r="G9827" s="4" t="s">
        <v>63</v>
      </c>
      <c r="H9827" s="4" t="s">
        <v>203</v>
      </c>
      <c r="I9827">
        <v>50.073035599999997</v>
      </c>
      <c r="J9827">
        <v>14.4058049</v>
      </c>
      <c r="K9827" s="4" t="s">
        <v>51</v>
      </c>
      <c r="L9827">
        <v>1092543</v>
      </c>
      <c r="M9827">
        <v>1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1</v>
      </c>
      <c r="U9827">
        <v>1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67.599999999999994</v>
      </c>
      <c r="AM9827">
        <v>0</v>
      </c>
      <c r="AN9827">
        <v>0</v>
      </c>
      <c r="AO9827">
        <v>0</v>
      </c>
      <c r="AP9827">
        <v>0</v>
      </c>
      <c r="AQ9827" s="4" t="s">
        <v>65</v>
      </c>
      <c r="AR9827" s="4" t="s">
        <v>53</v>
      </c>
      <c r="AS9827">
        <v>67.599999999999994</v>
      </c>
      <c r="AT9827">
        <v>16162</v>
      </c>
      <c r="AU9827" s="4" t="s">
        <v>74</v>
      </c>
      <c r="AV9827" s="4" t="s">
        <v>15881</v>
      </c>
    </row>
    <row r="9828" spans="1:48" hidden="1" x14ac:dyDescent="0.3">
      <c r="A9828" s="4" t="s">
        <v>15882</v>
      </c>
      <c r="B9828" s="4" t="s">
        <v>47</v>
      </c>
      <c r="C9828" s="1">
        <v>45488.433113425926</v>
      </c>
      <c r="D9828">
        <v>2024</v>
      </c>
      <c r="E9828">
        <v>8</v>
      </c>
      <c r="F9828" s="4" t="s">
        <v>57</v>
      </c>
      <c r="G9828" s="4" t="s">
        <v>58</v>
      </c>
      <c r="H9828" s="4" t="s">
        <v>15883</v>
      </c>
      <c r="I9828">
        <v>49.737315099999996</v>
      </c>
      <c r="J9828">
        <v>13.394904</v>
      </c>
      <c r="K9828" s="4" t="s">
        <v>51</v>
      </c>
      <c r="L9828">
        <v>2900000</v>
      </c>
      <c r="M9828">
        <v>1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1</v>
      </c>
      <c r="U9828">
        <v>1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53.4</v>
      </c>
      <c r="AM9828">
        <v>0</v>
      </c>
      <c r="AN9828">
        <v>0</v>
      </c>
      <c r="AO9828">
        <v>0</v>
      </c>
      <c r="AP9828">
        <v>0</v>
      </c>
      <c r="AQ9828" s="4" t="s">
        <v>65</v>
      </c>
      <c r="AR9828" s="4" t="s">
        <v>53</v>
      </c>
      <c r="AS9828">
        <v>53.4</v>
      </c>
      <c r="AT9828">
        <v>54307</v>
      </c>
      <c r="AU9828" s="4" t="s">
        <v>74</v>
      </c>
      <c r="AV9828" s="4" t="s">
        <v>15884</v>
      </c>
    </row>
    <row r="9829" spans="1:48" hidden="1" x14ac:dyDescent="0.3">
      <c r="A9829" s="4" t="s">
        <v>25657</v>
      </c>
      <c r="B9829" s="4" t="s">
        <v>47</v>
      </c>
      <c r="C9829" s="1">
        <v>45616.293981481482</v>
      </c>
      <c r="D9829">
        <v>2024</v>
      </c>
      <c r="E9829">
        <v>12</v>
      </c>
      <c r="F9829" s="4" t="s">
        <v>48</v>
      </c>
      <c r="G9829" s="4" t="s">
        <v>22658</v>
      </c>
      <c r="H9829" s="4" t="s">
        <v>25006</v>
      </c>
      <c r="I9829">
        <v>50.079232900000001</v>
      </c>
      <c r="J9829">
        <v>14.483209</v>
      </c>
      <c r="K9829" s="4" t="s">
        <v>51</v>
      </c>
      <c r="L9829">
        <v>9380000</v>
      </c>
      <c r="M9829">
        <v>3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3</v>
      </c>
      <c r="U9829">
        <v>1</v>
      </c>
      <c r="V9829">
        <v>0</v>
      </c>
      <c r="W9829">
        <v>1</v>
      </c>
      <c r="X9829">
        <v>0</v>
      </c>
      <c r="Y9829">
        <v>1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59.2</v>
      </c>
      <c r="AM9829">
        <v>53</v>
      </c>
      <c r="AN9829">
        <v>0</v>
      </c>
      <c r="AO9829">
        <v>50.8</v>
      </c>
      <c r="AP9829">
        <v>0</v>
      </c>
      <c r="AQ9829" s="4" t="s">
        <v>65</v>
      </c>
      <c r="AR9829" s="4" t="s">
        <v>53</v>
      </c>
      <c r="AS9829">
        <v>59.2</v>
      </c>
      <c r="AT9829">
        <v>158446</v>
      </c>
      <c r="AU9829" s="4" t="s">
        <v>162</v>
      </c>
      <c r="AV9829" s="4" t="s">
        <v>25658</v>
      </c>
    </row>
    <row r="9830" spans="1:48" hidden="1" x14ac:dyDescent="0.3">
      <c r="A9830" s="4" t="s">
        <v>25659</v>
      </c>
      <c r="B9830" s="4" t="s">
        <v>47</v>
      </c>
      <c r="C9830" s="1">
        <v>45616.293981481482</v>
      </c>
      <c r="D9830">
        <v>2024</v>
      </c>
      <c r="E9830">
        <v>12</v>
      </c>
      <c r="F9830" s="4" t="s">
        <v>48</v>
      </c>
      <c r="G9830" s="4" t="s">
        <v>22658</v>
      </c>
      <c r="H9830" s="4" t="s">
        <v>25006</v>
      </c>
      <c r="I9830">
        <v>50.079232900000001</v>
      </c>
      <c r="J9830">
        <v>14.483209</v>
      </c>
      <c r="K9830" s="4" t="s">
        <v>51</v>
      </c>
      <c r="L9830">
        <v>12310695</v>
      </c>
      <c r="M9830">
        <v>3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3</v>
      </c>
      <c r="U9830">
        <v>1</v>
      </c>
      <c r="V9830">
        <v>0</v>
      </c>
      <c r="W9830">
        <v>1</v>
      </c>
      <c r="X9830">
        <v>0</v>
      </c>
      <c r="Y9830">
        <v>1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100.2</v>
      </c>
      <c r="AM9830">
        <v>64</v>
      </c>
      <c r="AN9830">
        <v>0</v>
      </c>
      <c r="AO9830">
        <v>50.8</v>
      </c>
      <c r="AP9830">
        <v>0</v>
      </c>
      <c r="AQ9830" s="4" t="s">
        <v>65</v>
      </c>
      <c r="AR9830" s="4" t="s">
        <v>53</v>
      </c>
      <c r="AS9830">
        <v>100.2</v>
      </c>
      <c r="AT9830">
        <v>122861</v>
      </c>
      <c r="AU9830" s="4" t="s">
        <v>162</v>
      </c>
      <c r="AV9830" s="4" t="s">
        <v>25660</v>
      </c>
    </row>
    <row r="9831" spans="1:48" hidden="1" x14ac:dyDescent="0.3">
      <c r="A9831" s="4" t="s">
        <v>25661</v>
      </c>
      <c r="B9831" s="4" t="s">
        <v>47</v>
      </c>
      <c r="C9831" s="1">
        <v>45616.293981481482</v>
      </c>
      <c r="D9831">
        <v>2024</v>
      </c>
      <c r="E9831">
        <v>12</v>
      </c>
      <c r="F9831" s="4" t="s">
        <v>48</v>
      </c>
      <c r="G9831" s="4" t="s">
        <v>22658</v>
      </c>
      <c r="H9831" s="4" t="s">
        <v>25006</v>
      </c>
      <c r="I9831">
        <v>50.079232900000001</v>
      </c>
      <c r="J9831">
        <v>14.483209</v>
      </c>
      <c r="K9831" s="4" t="s">
        <v>51</v>
      </c>
      <c r="L9831">
        <v>11639255</v>
      </c>
      <c r="M9831">
        <v>3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3</v>
      </c>
      <c r="U9831">
        <v>1</v>
      </c>
      <c r="V9831">
        <v>0</v>
      </c>
      <c r="W9831">
        <v>1</v>
      </c>
      <c r="X9831">
        <v>0</v>
      </c>
      <c r="Y9831">
        <v>1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91.6</v>
      </c>
      <c r="AM9831">
        <v>49</v>
      </c>
      <c r="AN9831">
        <v>0</v>
      </c>
      <c r="AO9831">
        <v>50.8</v>
      </c>
      <c r="AP9831">
        <v>0</v>
      </c>
      <c r="AQ9831" s="4" t="s">
        <v>65</v>
      </c>
      <c r="AR9831" s="4" t="s">
        <v>53</v>
      </c>
      <c r="AS9831">
        <v>91.6</v>
      </c>
      <c r="AT9831">
        <v>127066</v>
      </c>
      <c r="AU9831" s="4" t="s">
        <v>162</v>
      </c>
      <c r="AV9831" s="4" t="s">
        <v>25662</v>
      </c>
    </row>
    <row r="9832" spans="1:48" hidden="1" x14ac:dyDescent="0.3">
      <c r="A9832" s="4" t="s">
        <v>15885</v>
      </c>
      <c r="B9832" s="4" t="s">
        <v>47</v>
      </c>
      <c r="C9832" s="1">
        <v>45279.393391203703</v>
      </c>
      <c r="D9832">
        <v>2024</v>
      </c>
      <c r="E9832">
        <v>1</v>
      </c>
      <c r="F9832" s="4" t="s">
        <v>48</v>
      </c>
      <c r="G9832" s="4" t="s">
        <v>422</v>
      </c>
      <c r="H9832" s="4" t="s">
        <v>9127</v>
      </c>
      <c r="I9832">
        <v>50.074619200000001</v>
      </c>
      <c r="J9832">
        <v>14.4371116</v>
      </c>
      <c r="K9832" s="4" t="s">
        <v>51</v>
      </c>
      <c r="L9832">
        <v>8600000</v>
      </c>
      <c r="M9832">
        <v>1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1</v>
      </c>
      <c r="U9832">
        <v>1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52.6</v>
      </c>
      <c r="AM9832">
        <v>0</v>
      </c>
      <c r="AN9832">
        <v>0</v>
      </c>
      <c r="AO9832">
        <v>0</v>
      </c>
      <c r="AP9832">
        <v>0</v>
      </c>
      <c r="AQ9832" s="4" t="s">
        <v>65</v>
      </c>
      <c r="AR9832" s="4" t="s">
        <v>53</v>
      </c>
      <c r="AS9832">
        <v>52.6</v>
      </c>
      <c r="AT9832">
        <v>163498</v>
      </c>
      <c r="AU9832" s="4" t="s">
        <v>74</v>
      </c>
      <c r="AV9832" s="4" t="s">
        <v>15886</v>
      </c>
    </row>
    <row r="9833" spans="1:48" x14ac:dyDescent="0.3">
      <c r="A9833" s="4" t="s">
        <v>17927</v>
      </c>
      <c r="B9833" s="4" t="s">
        <v>47</v>
      </c>
      <c r="C9833" s="1">
        <v>45589.340451388889</v>
      </c>
      <c r="D9833">
        <v>2024</v>
      </c>
      <c r="E9833">
        <v>11</v>
      </c>
      <c r="F9833" s="4" t="s">
        <v>245</v>
      </c>
      <c r="G9833" s="4" t="s">
        <v>6092</v>
      </c>
      <c r="H9833" s="4" t="s">
        <v>17928</v>
      </c>
      <c r="I9833">
        <v>50.480118699999998</v>
      </c>
      <c r="J9833">
        <v>14.938830599999999</v>
      </c>
      <c r="K9833" s="4" t="s">
        <v>51</v>
      </c>
      <c r="L9833">
        <v>653490</v>
      </c>
      <c r="M9833">
        <v>1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1</v>
      </c>
      <c r="AA9833">
        <v>0</v>
      </c>
      <c r="AB9833">
        <v>0</v>
      </c>
      <c r="AC9833">
        <v>0</v>
      </c>
      <c r="AD9833">
        <v>1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14522</v>
      </c>
      <c r="AQ9833" s="4" t="s">
        <v>52</v>
      </c>
      <c r="AR9833" s="4" t="s">
        <v>53</v>
      </c>
      <c r="AS9833">
        <v>14522</v>
      </c>
      <c r="AT9833">
        <v>45</v>
      </c>
      <c r="AU9833" s="4" t="s">
        <v>54</v>
      </c>
      <c r="AV9833" s="4" t="s">
        <v>17929</v>
      </c>
    </row>
    <row r="9834" spans="1:48" hidden="1" x14ac:dyDescent="0.3">
      <c r="A9834" s="4" t="s">
        <v>17930</v>
      </c>
      <c r="B9834" s="4" t="s">
        <v>47</v>
      </c>
      <c r="C9834" s="1">
        <v>43077.52753472222</v>
      </c>
      <c r="D9834">
        <v>2018</v>
      </c>
      <c r="E9834">
        <v>1</v>
      </c>
      <c r="F9834" s="4" t="s">
        <v>48</v>
      </c>
      <c r="G9834" s="4" t="s">
        <v>422</v>
      </c>
      <c r="H9834" s="4" t="s">
        <v>2932</v>
      </c>
      <c r="I9834">
        <v>50.074968499999997</v>
      </c>
      <c r="J9834">
        <v>14.445991899999999</v>
      </c>
      <c r="K9834" s="4" t="s">
        <v>51</v>
      </c>
      <c r="L9834">
        <v>4290000</v>
      </c>
      <c r="M9834">
        <v>1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1</v>
      </c>
      <c r="U9834">
        <v>1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37.799999999999997</v>
      </c>
      <c r="AM9834">
        <v>0</v>
      </c>
      <c r="AN9834">
        <v>0</v>
      </c>
      <c r="AO9834">
        <v>0</v>
      </c>
      <c r="AP9834">
        <v>0</v>
      </c>
      <c r="AQ9834" s="4" t="s">
        <v>65</v>
      </c>
      <c r="AR9834" s="4" t="s">
        <v>53</v>
      </c>
      <c r="AS9834">
        <v>37.799999999999997</v>
      </c>
      <c r="AT9834">
        <v>113492</v>
      </c>
      <c r="AU9834" s="4" t="s">
        <v>74</v>
      </c>
      <c r="AV9834" s="4" t="s">
        <v>17931</v>
      </c>
    </row>
    <row r="9835" spans="1:48" hidden="1" x14ac:dyDescent="0.3">
      <c r="A9835" s="4" t="s">
        <v>17932</v>
      </c>
      <c r="B9835" s="4" t="s">
        <v>47</v>
      </c>
      <c r="C9835" s="1">
        <v>44524.682974537034</v>
      </c>
      <c r="D9835">
        <v>2021</v>
      </c>
      <c r="E9835">
        <v>12</v>
      </c>
      <c r="F9835" s="4" t="s">
        <v>48</v>
      </c>
      <c r="G9835" s="4" t="s">
        <v>63</v>
      </c>
      <c r="H9835" s="4" t="s">
        <v>11261</v>
      </c>
      <c r="I9835">
        <v>50.073220599999999</v>
      </c>
      <c r="J9835">
        <v>14.396205500000001</v>
      </c>
      <c r="K9835" s="4" t="s">
        <v>51</v>
      </c>
      <c r="L9835">
        <v>4762972</v>
      </c>
      <c r="M9835">
        <v>2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2</v>
      </c>
      <c r="U9835">
        <v>0</v>
      </c>
      <c r="V9835">
        <v>1</v>
      </c>
      <c r="W9835">
        <v>1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56.9</v>
      </c>
      <c r="AM9835">
        <v>43</v>
      </c>
      <c r="AN9835">
        <v>0</v>
      </c>
      <c r="AO9835">
        <v>0</v>
      </c>
      <c r="AP9835">
        <v>0</v>
      </c>
      <c r="AQ9835" s="4" t="s">
        <v>65</v>
      </c>
      <c r="AR9835" s="4" t="s">
        <v>53</v>
      </c>
      <c r="AS9835">
        <v>56.9</v>
      </c>
      <c r="AT9835">
        <v>83708</v>
      </c>
      <c r="AU9835" s="4" t="s">
        <v>66</v>
      </c>
      <c r="AV9835" s="4" t="s">
        <v>17933</v>
      </c>
    </row>
    <row r="9836" spans="1:48" hidden="1" x14ac:dyDescent="0.3">
      <c r="A9836" s="4" t="s">
        <v>17934</v>
      </c>
      <c r="B9836" s="4" t="s">
        <v>47</v>
      </c>
      <c r="C9836" s="1">
        <v>45594.660740740743</v>
      </c>
      <c r="D9836">
        <v>2024</v>
      </c>
      <c r="E9836">
        <v>11</v>
      </c>
      <c r="F9836" s="4" t="s">
        <v>245</v>
      </c>
      <c r="G9836" s="4" t="s">
        <v>6092</v>
      </c>
      <c r="H9836" s="4" t="s">
        <v>17935</v>
      </c>
      <c r="I9836">
        <v>50.480348800000002</v>
      </c>
      <c r="J9836">
        <v>14.931938799999999</v>
      </c>
      <c r="K9836" s="4" t="s">
        <v>51</v>
      </c>
      <c r="L9836">
        <v>5790000</v>
      </c>
      <c r="M9836">
        <v>1</v>
      </c>
      <c r="N9836">
        <v>1</v>
      </c>
      <c r="O9836">
        <v>1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115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 s="4" t="s">
        <v>107</v>
      </c>
      <c r="AR9836" s="4" t="s">
        <v>53</v>
      </c>
      <c r="AS9836">
        <v>115</v>
      </c>
      <c r="AT9836">
        <v>50348</v>
      </c>
      <c r="AU9836" s="4" t="s">
        <v>340</v>
      </c>
      <c r="AV9836" s="4" t="s">
        <v>17936</v>
      </c>
    </row>
    <row r="9837" spans="1:48" hidden="1" x14ac:dyDescent="0.3">
      <c r="A9837" s="4" t="s">
        <v>17937</v>
      </c>
      <c r="B9837" s="4" t="s">
        <v>47</v>
      </c>
      <c r="C9837" s="1">
        <v>44601.49722222222</v>
      </c>
      <c r="D9837">
        <v>2022</v>
      </c>
      <c r="E9837">
        <v>3</v>
      </c>
      <c r="F9837" s="4" t="s">
        <v>48</v>
      </c>
      <c r="G9837" s="4" t="s">
        <v>125</v>
      </c>
      <c r="H9837" s="4" t="s">
        <v>17938</v>
      </c>
      <c r="I9837">
        <v>50.106408999999999</v>
      </c>
      <c r="J9837">
        <v>14.369615700000001</v>
      </c>
      <c r="K9837" s="4" t="s">
        <v>51</v>
      </c>
      <c r="L9837">
        <v>217407</v>
      </c>
      <c r="M9837">
        <v>1</v>
      </c>
      <c r="N9837">
        <v>1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1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15</v>
      </c>
      <c r="AP9837">
        <v>0</v>
      </c>
      <c r="AQ9837" s="4" t="s">
        <v>127</v>
      </c>
      <c r="AR9837" s="4" t="s">
        <v>128</v>
      </c>
      <c r="AS9837">
        <v>1</v>
      </c>
      <c r="AT9837">
        <v>217407</v>
      </c>
      <c r="AU9837" s="4" t="s">
        <v>54</v>
      </c>
      <c r="AV9837" s="4" t="s">
        <v>17939</v>
      </c>
    </row>
    <row r="9838" spans="1:48" x14ac:dyDescent="0.3">
      <c r="A9838" s="4" t="s">
        <v>17940</v>
      </c>
      <c r="B9838" s="4" t="s">
        <v>47</v>
      </c>
      <c r="C9838" s="1">
        <v>44581.354166666664</v>
      </c>
      <c r="D9838">
        <v>2022</v>
      </c>
      <c r="E9838">
        <v>2</v>
      </c>
      <c r="F9838" s="4" t="s">
        <v>155</v>
      </c>
      <c r="G9838" s="4" t="s">
        <v>156</v>
      </c>
      <c r="H9838" s="4" t="s">
        <v>17941</v>
      </c>
      <c r="I9838">
        <v>49.925623899999998</v>
      </c>
      <c r="J9838">
        <v>14.5566323</v>
      </c>
      <c r="K9838" s="4" t="s">
        <v>51</v>
      </c>
      <c r="L9838">
        <v>8390000</v>
      </c>
      <c r="M9838">
        <v>1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1</v>
      </c>
      <c r="AA9838">
        <v>0</v>
      </c>
      <c r="AB9838">
        <v>0</v>
      </c>
      <c r="AC9838">
        <v>0</v>
      </c>
      <c r="AD9838">
        <v>1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1066</v>
      </c>
      <c r="AQ9838" s="4" t="s">
        <v>52</v>
      </c>
      <c r="AR9838" s="4" t="s">
        <v>53</v>
      </c>
      <c r="AS9838">
        <v>1066</v>
      </c>
      <c r="AT9838">
        <v>7871</v>
      </c>
      <c r="AU9838" s="4" t="s">
        <v>54</v>
      </c>
      <c r="AV9838" s="4" t="s">
        <v>17942</v>
      </c>
    </row>
    <row r="9839" spans="1:48" hidden="1" x14ac:dyDescent="0.3">
      <c r="A9839" s="4" t="s">
        <v>17943</v>
      </c>
      <c r="B9839" s="4" t="s">
        <v>47</v>
      </c>
      <c r="C9839" s="1">
        <v>45337.379907407405</v>
      </c>
      <c r="D9839">
        <v>2024</v>
      </c>
      <c r="E9839">
        <v>3</v>
      </c>
      <c r="F9839" s="4" t="s">
        <v>48</v>
      </c>
      <c r="G9839" s="4" t="s">
        <v>422</v>
      </c>
      <c r="H9839" s="4" t="s">
        <v>17944</v>
      </c>
      <c r="I9839">
        <v>50.077536500000001</v>
      </c>
      <c r="J9839">
        <v>14.4486595</v>
      </c>
      <c r="K9839" s="4" t="s">
        <v>51</v>
      </c>
      <c r="L9839">
        <v>9000000</v>
      </c>
      <c r="M9839">
        <v>1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1</v>
      </c>
      <c r="U9839">
        <v>1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93.64</v>
      </c>
      <c r="AM9839">
        <v>0</v>
      </c>
      <c r="AN9839">
        <v>0</v>
      </c>
      <c r="AO9839">
        <v>0</v>
      </c>
      <c r="AP9839">
        <v>0</v>
      </c>
      <c r="AQ9839" s="4" t="s">
        <v>65</v>
      </c>
      <c r="AR9839" s="4" t="s">
        <v>53</v>
      </c>
      <c r="AS9839">
        <v>93.64</v>
      </c>
      <c r="AT9839">
        <v>96113</v>
      </c>
      <c r="AU9839" s="4" t="s">
        <v>74</v>
      </c>
      <c r="AV9839" s="4" t="s">
        <v>17945</v>
      </c>
    </row>
    <row r="9840" spans="1:48" hidden="1" x14ac:dyDescent="0.3">
      <c r="A9840" s="4" t="s">
        <v>17946</v>
      </c>
      <c r="B9840" s="4" t="s">
        <v>47</v>
      </c>
      <c r="C9840" s="1">
        <v>44531.625069444446</v>
      </c>
      <c r="D9840">
        <v>2022</v>
      </c>
      <c r="E9840">
        <v>1</v>
      </c>
      <c r="F9840" s="4" t="s">
        <v>48</v>
      </c>
      <c r="G9840" s="4" t="s">
        <v>1741</v>
      </c>
      <c r="H9840" s="4" t="s">
        <v>3196</v>
      </c>
      <c r="I9840">
        <v>50.094319200000001</v>
      </c>
      <c r="J9840">
        <v>14.366701600000001</v>
      </c>
      <c r="K9840" s="4" t="s">
        <v>51</v>
      </c>
      <c r="L9840">
        <v>9381000</v>
      </c>
      <c r="M9840">
        <v>1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1</v>
      </c>
      <c r="U9840">
        <v>1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64.3</v>
      </c>
      <c r="AM9840">
        <v>0</v>
      </c>
      <c r="AN9840">
        <v>0</v>
      </c>
      <c r="AO9840">
        <v>0</v>
      </c>
      <c r="AP9840">
        <v>0</v>
      </c>
      <c r="AQ9840" s="4" t="s">
        <v>65</v>
      </c>
      <c r="AR9840" s="4" t="s">
        <v>53</v>
      </c>
      <c r="AS9840">
        <v>64.3</v>
      </c>
      <c r="AT9840">
        <v>145894</v>
      </c>
      <c r="AU9840" s="4" t="s">
        <v>74</v>
      </c>
      <c r="AV9840" s="4" t="s">
        <v>17947</v>
      </c>
    </row>
    <row r="9841" spans="1:48" hidden="1" x14ac:dyDescent="0.3">
      <c r="A9841" s="4" t="s">
        <v>18234</v>
      </c>
      <c r="B9841" s="4" t="s">
        <v>47</v>
      </c>
      <c r="C9841" s="1">
        <v>45337.442997685182</v>
      </c>
      <c r="D9841">
        <v>2024</v>
      </c>
      <c r="E9841">
        <v>3</v>
      </c>
      <c r="F9841" s="4" t="s">
        <v>48</v>
      </c>
      <c r="G9841" s="4" t="s">
        <v>63</v>
      </c>
      <c r="H9841" s="4" t="s">
        <v>8226</v>
      </c>
      <c r="I9841">
        <v>50.066904600000001</v>
      </c>
      <c r="J9841">
        <v>14.4096417</v>
      </c>
      <c r="K9841" s="4" t="s">
        <v>51</v>
      </c>
      <c r="L9841">
        <v>3800000</v>
      </c>
      <c r="M9841">
        <v>2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2</v>
      </c>
      <c r="U9841">
        <v>2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151.5</v>
      </c>
      <c r="AM9841">
        <v>0</v>
      </c>
      <c r="AN9841">
        <v>0</v>
      </c>
      <c r="AO9841">
        <v>0</v>
      </c>
      <c r="AP9841">
        <v>0</v>
      </c>
      <c r="AQ9841" s="4" t="s">
        <v>65</v>
      </c>
      <c r="AR9841" s="4" t="s">
        <v>53</v>
      </c>
      <c r="AS9841">
        <v>151.5</v>
      </c>
      <c r="AT9841">
        <v>25083</v>
      </c>
      <c r="AU9841" s="4" t="s">
        <v>66</v>
      </c>
      <c r="AV9841" s="4" t="s">
        <v>18235</v>
      </c>
    </row>
    <row r="9842" spans="1:48" hidden="1" x14ac:dyDescent="0.3">
      <c r="A9842" s="4" t="s">
        <v>18929</v>
      </c>
      <c r="B9842" s="4" t="s">
        <v>47</v>
      </c>
      <c r="C9842" s="1">
        <v>44469.510729166665</v>
      </c>
      <c r="D9842">
        <v>2021</v>
      </c>
      <c r="E9842">
        <v>11</v>
      </c>
      <c r="F9842" s="4" t="s">
        <v>48</v>
      </c>
      <c r="G9842" s="4" t="s">
        <v>63</v>
      </c>
      <c r="H9842" s="4" t="s">
        <v>1723</v>
      </c>
      <c r="I9842">
        <v>50.067446799999999</v>
      </c>
      <c r="J9842">
        <v>14.407875799999999</v>
      </c>
      <c r="K9842" s="4" t="s">
        <v>51</v>
      </c>
      <c r="L9842">
        <v>5119260</v>
      </c>
      <c r="M9842">
        <v>2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2</v>
      </c>
      <c r="U9842">
        <v>1</v>
      </c>
      <c r="V9842">
        <v>0</v>
      </c>
      <c r="W9842">
        <v>1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46.3</v>
      </c>
      <c r="AM9842">
        <v>38</v>
      </c>
      <c r="AN9842">
        <v>0</v>
      </c>
      <c r="AO9842">
        <v>0</v>
      </c>
      <c r="AP9842">
        <v>0</v>
      </c>
      <c r="AQ9842" s="4" t="s">
        <v>65</v>
      </c>
      <c r="AR9842" s="4" t="s">
        <v>53</v>
      </c>
      <c r="AS9842">
        <v>46.3</v>
      </c>
      <c r="AT9842">
        <v>110567</v>
      </c>
      <c r="AU9842" s="4" t="s">
        <v>66</v>
      </c>
      <c r="AV9842" s="4" t="s">
        <v>18930</v>
      </c>
    </row>
    <row r="9843" spans="1:48" hidden="1" x14ac:dyDescent="0.3">
      <c r="A9843" s="4" t="s">
        <v>18931</v>
      </c>
      <c r="B9843" s="4" t="s">
        <v>47</v>
      </c>
      <c r="C9843" s="1">
        <v>44469.5153587963</v>
      </c>
      <c r="D9843">
        <v>2021</v>
      </c>
      <c r="E9843">
        <v>11</v>
      </c>
      <c r="F9843" s="4" t="s">
        <v>48</v>
      </c>
      <c r="G9843" s="4" t="s">
        <v>63</v>
      </c>
      <c r="H9843" s="4" t="s">
        <v>11472</v>
      </c>
      <c r="I9843">
        <v>50.073602600000001</v>
      </c>
      <c r="J9843">
        <v>14.3938104</v>
      </c>
      <c r="K9843" s="4" t="s">
        <v>51</v>
      </c>
      <c r="L9843">
        <v>7516745</v>
      </c>
      <c r="M9843">
        <v>3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3</v>
      </c>
      <c r="U9843">
        <v>1</v>
      </c>
      <c r="V9843">
        <v>0</v>
      </c>
      <c r="W9843">
        <v>1</v>
      </c>
      <c r="X9843">
        <v>0</v>
      </c>
      <c r="Y9843">
        <v>1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60.8</v>
      </c>
      <c r="AM9843">
        <v>37</v>
      </c>
      <c r="AN9843">
        <v>0</v>
      </c>
      <c r="AO9843">
        <v>85.9</v>
      </c>
      <c r="AP9843">
        <v>0</v>
      </c>
      <c r="AQ9843" s="4" t="s">
        <v>65</v>
      </c>
      <c r="AR9843" s="4" t="s">
        <v>53</v>
      </c>
      <c r="AS9843">
        <v>60.8</v>
      </c>
      <c r="AT9843">
        <v>123631</v>
      </c>
      <c r="AU9843" s="4" t="s">
        <v>162</v>
      </c>
      <c r="AV9843" s="4" t="s">
        <v>18932</v>
      </c>
    </row>
    <row r="9844" spans="1:48" hidden="1" x14ac:dyDescent="0.3">
      <c r="A9844" s="4" t="s">
        <v>18933</v>
      </c>
      <c r="B9844" s="4" t="s">
        <v>47</v>
      </c>
      <c r="C9844" s="1">
        <v>45504.644953703704</v>
      </c>
      <c r="D9844">
        <v>2024</v>
      </c>
      <c r="E9844">
        <v>8</v>
      </c>
      <c r="F9844" s="4" t="s">
        <v>57</v>
      </c>
      <c r="G9844" s="4" t="s">
        <v>58</v>
      </c>
      <c r="H9844" s="4" t="s">
        <v>264</v>
      </c>
      <c r="I9844">
        <v>49.731836299999998</v>
      </c>
      <c r="J9844">
        <v>13.3572656</v>
      </c>
      <c r="K9844" s="4" t="s">
        <v>51</v>
      </c>
      <c r="L9844">
        <v>4137032</v>
      </c>
      <c r="M9844">
        <v>1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1</v>
      </c>
      <c r="U9844">
        <v>1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52.5</v>
      </c>
      <c r="AM9844">
        <v>0</v>
      </c>
      <c r="AN9844">
        <v>0</v>
      </c>
      <c r="AO9844">
        <v>0</v>
      </c>
      <c r="AP9844">
        <v>0</v>
      </c>
      <c r="AQ9844" s="4" t="s">
        <v>65</v>
      </c>
      <c r="AR9844" s="4" t="s">
        <v>53</v>
      </c>
      <c r="AS9844">
        <v>52.5</v>
      </c>
      <c r="AT9844">
        <v>78801</v>
      </c>
      <c r="AU9844" s="4" t="s">
        <v>74</v>
      </c>
      <c r="AV9844" s="4" t="s">
        <v>18934</v>
      </c>
    </row>
    <row r="9845" spans="1:48" hidden="1" x14ac:dyDescent="0.3">
      <c r="A9845" s="4" t="s">
        <v>18935</v>
      </c>
      <c r="B9845" s="4" t="s">
        <v>47</v>
      </c>
      <c r="C9845" s="1">
        <v>44746.482418981483</v>
      </c>
      <c r="D9845">
        <v>2022</v>
      </c>
      <c r="E9845">
        <v>8</v>
      </c>
      <c r="F9845" s="4" t="s">
        <v>57</v>
      </c>
      <c r="G9845" s="4" t="s">
        <v>58</v>
      </c>
      <c r="H9845" s="4" t="s">
        <v>18936</v>
      </c>
      <c r="I9845">
        <v>49.728464199999998</v>
      </c>
      <c r="J9845">
        <v>13.4019961</v>
      </c>
      <c r="K9845" s="4" t="s">
        <v>51</v>
      </c>
      <c r="L9845">
        <v>5077870</v>
      </c>
      <c r="M9845">
        <v>1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1</v>
      </c>
      <c r="U9845">
        <v>1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65.319999999999993</v>
      </c>
      <c r="AM9845">
        <v>0</v>
      </c>
      <c r="AN9845">
        <v>0</v>
      </c>
      <c r="AO9845">
        <v>0</v>
      </c>
      <c r="AP9845">
        <v>0</v>
      </c>
      <c r="AQ9845" s="4" t="s">
        <v>65</v>
      </c>
      <c r="AR9845" s="4" t="s">
        <v>53</v>
      </c>
      <c r="AS9845">
        <v>65.319999999999993</v>
      </c>
      <c r="AT9845">
        <v>77738</v>
      </c>
      <c r="AU9845" s="4" t="s">
        <v>74</v>
      </c>
      <c r="AV9845" s="4" t="s">
        <v>18937</v>
      </c>
    </row>
    <row r="9846" spans="1:48" hidden="1" x14ac:dyDescent="0.3">
      <c r="A9846" s="4" t="s">
        <v>18938</v>
      </c>
      <c r="B9846" s="4" t="s">
        <v>47</v>
      </c>
      <c r="C9846" s="1">
        <v>45505.469282407408</v>
      </c>
      <c r="D9846">
        <v>2024</v>
      </c>
      <c r="E9846">
        <v>8</v>
      </c>
      <c r="F9846" s="4" t="s">
        <v>57</v>
      </c>
      <c r="G9846" s="4" t="s">
        <v>58</v>
      </c>
      <c r="H9846" s="4" t="s">
        <v>16383</v>
      </c>
      <c r="I9846">
        <v>49.733057000000002</v>
      </c>
      <c r="J9846">
        <v>13.3818343</v>
      </c>
      <c r="K9846" s="4" t="s">
        <v>51</v>
      </c>
      <c r="L9846">
        <v>3802533</v>
      </c>
      <c r="M9846">
        <v>1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1</v>
      </c>
      <c r="U9846">
        <v>1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41.83</v>
      </c>
      <c r="AM9846">
        <v>0</v>
      </c>
      <c r="AN9846">
        <v>0</v>
      </c>
      <c r="AO9846">
        <v>0</v>
      </c>
      <c r="AP9846">
        <v>0</v>
      </c>
      <c r="AQ9846" s="4" t="s">
        <v>65</v>
      </c>
      <c r="AR9846" s="4" t="s">
        <v>53</v>
      </c>
      <c r="AS9846">
        <v>41.83</v>
      </c>
      <c r="AT9846">
        <v>90904</v>
      </c>
      <c r="AU9846" s="4" t="s">
        <v>74</v>
      </c>
      <c r="AV9846" s="4" t="s">
        <v>18939</v>
      </c>
    </row>
    <row r="9847" spans="1:48" hidden="1" x14ac:dyDescent="0.3">
      <c r="A9847" s="4" t="s">
        <v>19036</v>
      </c>
      <c r="B9847" s="4" t="s">
        <v>47</v>
      </c>
      <c r="C9847" s="1">
        <v>45329.599826388891</v>
      </c>
      <c r="D9847">
        <v>2024</v>
      </c>
      <c r="E9847">
        <v>3</v>
      </c>
      <c r="F9847" s="4" t="s">
        <v>48</v>
      </c>
      <c r="G9847" s="4" t="s">
        <v>167</v>
      </c>
      <c r="H9847" s="4" t="s">
        <v>11622</v>
      </c>
      <c r="I9847">
        <v>50.042722699999999</v>
      </c>
      <c r="J9847">
        <v>16.694334099999999</v>
      </c>
      <c r="K9847" s="4" t="s">
        <v>51</v>
      </c>
      <c r="L9847">
        <v>7490000</v>
      </c>
      <c r="M9847">
        <v>7</v>
      </c>
      <c r="N9847">
        <v>1</v>
      </c>
      <c r="O9847">
        <v>0</v>
      </c>
      <c r="P9847">
        <v>1</v>
      </c>
      <c r="Q9847">
        <v>0</v>
      </c>
      <c r="R9847">
        <v>0</v>
      </c>
      <c r="S9847">
        <v>0</v>
      </c>
      <c r="T9847">
        <v>1</v>
      </c>
      <c r="U9847">
        <v>1</v>
      </c>
      <c r="V9847">
        <v>0</v>
      </c>
      <c r="W9847">
        <v>0</v>
      </c>
      <c r="X9847">
        <v>0</v>
      </c>
      <c r="Y9847">
        <v>0</v>
      </c>
      <c r="Z9847">
        <v>5</v>
      </c>
      <c r="AA9847">
        <v>5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279</v>
      </c>
      <c r="AI9847">
        <v>0</v>
      </c>
      <c r="AJ9847">
        <v>0</v>
      </c>
      <c r="AK9847">
        <v>0</v>
      </c>
      <c r="AL9847">
        <v>79</v>
      </c>
      <c r="AM9847">
        <v>0</v>
      </c>
      <c r="AN9847">
        <v>0</v>
      </c>
      <c r="AO9847">
        <v>0</v>
      </c>
      <c r="AP9847">
        <v>1354</v>
      </c>
      <c r="AQ9847" s="4" t="s">
        <v>65</v>
      </c>
      <c r="AR9847" s="4" t="s">
        <v>53</v>
      </c>
      <c r="AS9847">
        <v>79</v>
      </c>
      <c r="AT9847">
        <v>94810</v>
      </c>
      <c r="AU9847" s="4" t="s">
        <v>980</v>
      </c>
      <c r="AV9847" s="4" t="s">
        <v>19037</v>
      </c>
    </row>
    <row r="9848" spans="1:48" hidden="1" x14ac:dyDescent="0.3">
      <c r="A9848" s="4" t="s">
        <v>19038</v>
      </c>
      <c r="B9848" s="4" t="s">
        <v>47</v>
      </c>
      <c r="C9848" s="1">
        <v>45258.529386574075</v>
      </c>
      <c r="D9848">
        <v>2023</v>
      </c>
      <c r="E9848">
        <v>12</v>
      </c>
      <c r="F9848" s="4" t="s">
        <v>640</v>
      </c>
      <c r="G9848" s="4" t="s">
        <v>641</v>
      </c>
      <c r="H9848" s="4" t="s">
        <v>14898</v>
      </c>
      <c r="I9848">
        <v>49.836323899999996</v>
      </c>
      <c r="J9848">
        <v>13.902867000000001</v>
      </c>
      <c r="K9848" s="4" t="s">
        <v>51</v>
      </c>
      <c r="L9848">
        <v>4809963</v>
      </c>
      <c r="M9848">
        <v>19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1</v>
      </c>
      <c r="U9848">
        <v>1</v>
      </c>
      <c r="V9848">
        <v>0</v>
      </c>
      <c r="W9848">
        <v>0</v>
      </c>
      <c r="X9848">
        <v>0</v>
      </c>
      <c r="Y9848">
        <v>0</v>
      </c>
      <c r="Z9848">
        <v>18</v>
      </c>
      <c r="AA9848">
        <v>1</v>
      </c>
      <c r="AB9848">
        <v>0</v>
      </c>
      <c r="AC9848">
        <v>2</v>
      </c>
      <c r="AD9848">
        <v>0</v>
      </c>
      <c r="AE9848">
        <v>1</v>
      </c>
      <c r="AF9848">
        <v>14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69.900000000000006</v>
      </c>
      <c r="AM9848">
        <v>0</v>
      </c>
      <c r="AN9848">
        <v>0</v>
      </c>
      <c r="AO9848">
        <v>0</v>
      </c>
      <c r="AP9848">
        <v>3680</v>
      </c>
      <c r="AQ9848" s="4" t="s">
        <v>65</v>
      </c>
      <c r="AR9848" s="4" t="s">
        <v>53</v>
      </c>
      <c r="AS9848">
        <v>69.900000000000006</v>
      </c>
      <c r="AT9848">
        <v>68812</v>
      </c>
      <c r="AU9848" s="4" t="s">
        <v>517</v>
      </c>
      <c r="AV9848" s="4" t="s">
        <v>19039</v>
      </c>
    </row>
    <row r="9849" spans="1:48" hidden="1" x14ac:dyDescent="0.3">
      <c r="A9849" s="4" t="s">
        <v>25872</v>
      </c>
      <c r="B9849" s="4" t="s">
        <v>47</v>
      </c>
      <c r="C9849" s="1">
        <v>45639.465937499997</v>
      </c>
      <c r="D9849">
        <v>2025</v>
      </c>
      <c r="E9849">
        <v>1</v>
      </c>
      <c r="F9849" s="4" t="s">
        <v>48</v>
      </c>
      <c r="G9849" s="4" t="s">
        <v>22939</v>
      </c>
      <c r="H9849" s="4" t="s">
        <v>25873</v>
      </c>
      <c r="I9849">
        <v>50.015990600000002</v>
      </c>
      <c r="J9849">
        <v>14.439650500000001</v>
      </c>
      <c r="K9849" s="4" t="s">
        <v>51</v>
      </c>
      <c r="L9849">
        <v>4700000</v>
      </c>
      <c r="M9849">
        <v>1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1</v>
      </c>
      <c r="U9849">
        <v>1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45.1</v>
      </c>
      <c r="AM9849">
        <v>0</v>
      </c>
      <c r="AN9849">
        <v>0</v>
      </c>
      <c r="AO9849">
        <v>0</v>
      </c>
      <c r="AP9849">
        <v>0</v>
      </c>
      <c r="AQ9849" s="4" t="s">
        <v>65</v>
      </c>
      <c r="AR9849" s="4" t="s">
        <v>53</v>
      </c>
      <c r="AS9849">
        <v>45.1</v>
      </c>
      <c r="AT9849">
        <v>104213</v>
      </c>
      <c r="AU9849" s="4" t="s">
        <v>74</v>
      </c>
      <c r="AV9849" s="4" t="s">
        <v>25874</v>
      </c>
    </row>
    <row r="9850" spans="1:48" hidden="1" x14ac:dyDescent="0.3">
      <c r="A9850" s="4" t="s">
        <v>19040</v>
      </c>
      <c r="B9850" s="4" t="s">
        <v>47</v>
      </c>
      <c r="C9850" s="1">
        <v>44749.551423611112</v>
      </c>
      <c r="D9850">
        <v>2022</v>
      </c>
      <c r="E9850">
        <v>8</v>
      </c>
      <c r="F9850" s="4" t="s">
        <v>57</v>
      </c>
      <c r="G9850" s="4" t="s">
        <v>58</v>
      </c>
      <c r="H9850" s="4" t="s">
        <v>19041</v>
      </c>
      <c r="I9850">
        <v>49.747741499999997</v>
      </c>
      <c r="J9850">
        <v>13.377524899999999</v>
      </c>
      <c r="K9850" s="4" t="s">
        <v>51</v>
      </c>
      <c r="L9850">
        <v>550000</v>
      </c>
      <c r="M9850">
        <v>1</v>
      </c>
      <c r="N9850">
        <v>1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1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19</v>
      </c>
      <c r="AP9850">
        <v>0</v>
      </c>
      <c r="AQ9850" s="4" t="s">
        <v>127</v>
      </c>
      <c r="AR9850" s="4" t="s">
        <v>128</v>
      </c>
      <c r="AS9850">
        <v>1</v>
      </c>
      <c r="AT9850">
        <v>550000</v>
      </c>
      <c r="AU9850" s="4" t="s">
        <v>54</v>
      </c>
      <c r="AV9850" s="4" t="s">
        <v>19042</v>
      </c>
    </row>
    <row r="9851" spans="1:48" hidden="1" x14ac:dyDescent="0.3">
      <c r="A9851" s="4" t="s">
        <v>19043</v>
      </c>
      <c r="B9851" s="4" t="s">
        <v>47</v>
      </c>
      <c r="C9851" s="1">
        <v>44475.380474537036</v>
      </c>
      <c r="D9851">
        <v>2021</v>
      </c>
      <c r="E9851">
        <v>11</v>
      </c>
      <c r="F9851" s="4" t="s">
        <v>48</v>
      </c>
      <c r="G9851" s="4" t="s">
        <v>63</v>
      </c>
      <c r="H9851" s="4" t="s">
        <v>1723</v>
      </c>
      <c r="I9851">
        <v>50.067446799999999</v>
      </c>
      <c r="J9851">
        <v>14.407875799999999</v>
      </c>
      <c r="K9851" s="4" t="s">
        <v>51</v>
      </c>
      <c r="L9851">
        <v>6325318</v>
      </c>
      <c r="M9851">
        <v>3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3</v>
      </c>
      <c r="U9851">
        <v>1</v>
      </c>
      <c r="V9851">
        <v>0</v>
      </c>
      <c r="W9851">
        <v>1</v>
      </c>
      <c r="X9851">
        <v>0</v>
      </c>
      <c r="Y9851">
        <v>1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53.7</v>
      </c>
      <c r="AM9851">
        <v>39</v>
      </c>
      <c r="AN9851">
        <v>0</v>
      </c>
      <c r="AO9851">
        <v>101.2</v>
      </c>
      <c r="AP9851">
        <v>0</v>
      </c>
      <c r="AQ9851" s="4" t="s">
        <v>65</v>
      </c>
      <c r="AR9851" s="4" t="s">
        <v>53</v>
      </c>
      <c r="AS9851">
        <v>53.7</v>
      </c>
      <c r="AT9851">
        <v>117790</v>
      </c>
      <c r="AU9851" s="4" t="s">
        <v>162</v>
      </c>
      <c r="AV9851" s="4" t="s">
        <v>19044</v>
      </c>
    </row>
    <row r="9852" spans="1:48" hidden="1" x14ac:dyDescent="0.3">
      <c r="A9852" s="4" t="s">
        <v>21287</v>
      </c>
      <c r="B9852" s="4" t="s">
        <v>47</v>
      </c>
      <c r="C9852" s="1">
        <v>44915.507453703707</v>
      </c>
      <c r="D9852">
        <v>2023</v>
      </c>
      <c r="E9852">
        <v>1</v>
      </c>
      <c r="F9852" s="4" t="s">
        <v>48</v>
      </c>
      <c r="G9852" s="4" t="s">
        <v>63</v>
      </c>
      <c r="H9852" s="4" t="s">
        <v>1187</v>
      </c>
      <c r="I9852">
        <v>50.067076499999999</v>
      </c>
      <c r="J9852">
        <v>14.4023713</v>
      </c>
      <c r="K9852" s="4" t="s">
        <v>51</v>
      </c>
      <c r="L9852">
        <v>2991000</v>
      </c>
      <c r="M9852">
        <v>1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1</v>
      </c>
      <c r="U9852">
        <v>0</v>
      </c>
      <c r="V9852">
        <v>1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171</v>
      </c>
      <c r="AM9852">
        <v>0</v>
      </c>
      <c r="AN9852">
        <v>0</v>
      </c>
      <c r="AO9852">
        <v>0</v>
      </c>
      <c r="AP9852">
        <v>0</v>
      </c>
      <c r="AQ9852" s="4" t="s">
        <v>65</v>
      </c>
      <c r="AR9852" s="4" t="s">
        <v>53</v>
      </c>
      <c r="AS9852">
        <v>171</v>
      </c>
      <c r="AT9852">
        <v>17491</v>
      </c>
      <c r="AU9852" s="4" t="s">
        <v>74</v>
      </c>
      <c r="AV9852" s="4" t="s">
        <v>21288</v>
      </c>
    </row>
    <row r="9853" spans="1:48" hidden="1" x14ac:dyDescent="0.3">
      <c r="A9853" s="4" t="s">
        <v>25502</v>
      </c>
      <c r="B9853" s="4" t="s">
        <v>47</v>
      </c>
      <c r="C9853" s="1">
        <v>44916.335381944446</v>
      </c>
      <c r="D9853">
        <v>2023</v>
      </c>
      <c r="E9853">
        <v>1</v>
      </c>
      <c r="F9853" s="4" t="s">
        <v>48</v>
      </c>
      <c r="G9853" s="4" t="s">
        <v>22718</v>
      </c>
      <c r="H9853" s="4" t="s">
        <v>25503</v>
      </c>
      <c r="I9853">
        <v>50.033932100000001</v>
      </c>
      <c r="J9853">
        <v>14.512755500000001</v>
      </c>
      <c r="K9853" s="4" t="s">
        <v>51</v>
      </c>
      <c r="L9853">
        <v>6130000</v>
      </c>
      <c r="M9853">
        <v>1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1</v>
      </c>
      <c r="U9853">
        <v>1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64.2</v>
      </c>
      <c r="AM9853">
        <v>0</v>
      </c>
      <c r="AN9853">
        <v>0</v>
      </c>
      <c r="AO9853">
        <v>0</v>
      </c>
      <c r="AP9853">
        <v>0</v>
      </c>
      <c r="AQ9853" s="4" t="s">
        <v>65</v>
      </c>
      <c r="AR9853" s="4" t="s">
        <v>53</v>
      </c>
      <c r="AS9853">
        <v>64.2</v>
      </c>
      <c r="AT9853">
        <v>95483</v>
      </c>
      <c r="AU9853" s="4" t="s">
        <v>74</v>
      </c>
      <c r="AV9853" s="4" t="s">
        <v>25504</v>
      </c>
    </row>
    <row r="9854" spans="1:48" hidden="1" x14ac:dyDescent="0.3">
      <c r="A9854" s="4" t="s">
        <v>26937</v>
      </c>
      <c r="B9854" s="4" t="s">
        <v>47</v>
      </c>
      <c r="C9854" s="1">
        <v>45631.4221875</v>
      </c>
      <c r="D9854">
        <v>2025</v>
      </c>
      <c r="E9854">
        <v>1</v>
      </c>
      <c r="F9854" s="4" t="s">
        <v>48</v>
      </c>
      <c r="G9854" s="4" t="s">
        <v>26376</v>
      </c>
      <c r="H9854" s="4" t="s">
        <v>26824</v>
      </c>
      <c r="I9854">
        <v>50.048286300000001</v>
      </c>
      <c r="J9854">
        <v>14.524313899999999</v>
      </c>
      <c r="K9854" s="4" t="s">
        <v>51</v>
      </c>
      <c r="L9854">
        <v>4300000</v>
      </c>
      <c r="M9854">
        <v>2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1</v>
      </c>
      <c r="U9854">
        <v>1</v>
      </c>
      <c r="V9854">
        <v>0</v>
      </c>
      <c r="W9854">
        <v>0</v>
      </c>
      <c r="X9854">
        <v>0</v>
      </c>
      <c r="Y9854">
        <v>0</v>
      </c>
      <c r="Z9854">
        <v>1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1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30.23</v>
      </c>
      <c r="AM9854">
        <v>0</v>
      </c>
      <c r="AN9854">
        <v>0</v>
      </c>
      <c r="AO9854">
        <v>0</v>
      </c>
      <c r="AP9854">
        <v>973</v>
      </c>
      <c r="AQ9854" s="4" t="s">
        <v>65</v>
      </c>
      <c r="AR9854" s="4" t="s">
        <v>53</v>
      </c>
      <c r="AS9854">
        <v>30.23</v>
      </c>
      <c r="AT9854">
        <v>142243</v>
      </c>
      <c r="AU9854" s="4" t="s">
        <v>354</v>
      </c>
      <c r="AV9854" s="4" t="s">
        <v>26938</v>
      </c>
    </row>
    <row r="9855" spans="1:48" hidden="1" x14ac:dyDescent="0.3">
      <c r="A9855" s="4" t="s">
        <v>21289</v>
      </c>
      <c r="B9855" s="4" t="s">
        <v>47</v>
      </c>
      <c r="C9855" s="1">
        <v>45499.532881944448</v>
      </c>
      <c r="D9855">
        <v>2024</v>
      </c>
      <c r="E9855">
        <v>8</v>
      </c>
      <c r="F9855" s="4" t="s">
        <v>57</v>
      </c>
      <c r="G9855" s="4" t="s">
        <v>58</v>
      </c>
      <c r="H9855" s="4" t="s">
        <v>21290</v>
      </c>
      <c r="I9855">
        <v>49.767890399999999</v>
      </c>
      <c r="J9855">
        <v>13.3720862</v>
      </c>
      <c r="K9855" s="4" t="s">
        <v>51</v>
      </c>
      <c r="L9855">
        <v>5200000</v>
      </c>
      <c r="M9855">
        <v>1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1</v>
      </c>
      <c r="U9855">
        <v>1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212</v>
      </c>
      <c r="AM9855">
        <v>0</v>
      </c>
      <c r="AN9855">
        <v>0</v>
      </c>
      <c r="AO9855">
        <v>0</v>
      </c>
      <c r="AP9855">
        <v>0</v>
      </c>
      <c r="AQ9855" s="4" t="s">
        <v>65</v>
      </c>
      <c r="AR9855" s="4" t="s">
        <v>53</v>
      </c>
      <c r="AS9855">
        <v>212</v>
      </c>
      <c r="AT9855">
        <v>24528</v>
      </c>
      <c r="AU9855" s="4" t="s">
        <v>54</v>
      </c>
      <c r="AV9855" s="4" t="s">
        <v>21291</v>
      </c>
    </row>
    <row r="9856" spans="1:48" hidden="1" x14ac:dyDescent="0.3">
      <c r="A9856" s="4" t="s">
        <v>21292</v>
      </c>
      <c r="B9856" s="4" t="s">
        <v>47</v>
      </c>
      <c r="C9856" s="1">
        <v>44916.418807870374</v>
      </c>
      <c r="D9856">
        <v>2023</v>
      </c>
      <c r="E9856">
        <v>1</v>
      </c>
      <c r="F9856" s="4" t="s">
        <v>48</v>
      </c>
      <c r="G9856" s="4" t="s">
        <v>49</v>
      </c>
      <c r="H9856" s="4" t="s">
        <v>21293</v>
      </c>
      <c r="I9856">
        <v>50.057281799999998</v>
      </c>
      <c r="J9856">
        <v>14.501348800000001</v>
      </c>
      <c r="K9856" s="4" t="s">
        <v>51</v>
      </c>
      <c r="L9856">
        <v>5300000</v>
      </c>
      <c r="M9856">
        <v>8</v>
      </c>
      <c r="N9856">
        <v>1</v>
      </c>
      <c r="O9856">
        <v>0</v>
      </c>
      <c r="P9856">
        <v>1</v>
      </c>
      <c r="Q9856">
        <v>0</v>
      </c>
      <c r="R9856">
        <v>0</v>
      </c>
      <c r="S9856">
        <v>0</v>
      </c>
      <c r="T9856">
        <v>2</v>
      </c>
      <c r="U9856">
        <v>1</v>
      </c>
      <c r="V9856">
        <v>0</v>
      </c>
      <c r="W9856">
        <v>1</v>
      </c>
      <c r="X9856">
        <v>0</v>
      </c>
      <c r="Y9856">
        <v>0</v>
      </c>
      <c r="Z9856">
        <v>5</v>
      </c>
      <c r="AA9856">
        <v>5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226</v>
      </c>
      <c r="AI9856">
        <v>0</v>
      </c>
      <c r="AJ9856">
        <v>0</v>
      </c>
      <c r="AK9856">
        <v>0</v>
      </c>
      <c r="AL9856">
        <v>59.5</v>
      </c>
      <c r="AM9856">
        <v>136</v>
      </c>
      <c r="AN9856">
        <v>0</v>
      </c>
      <c r="AO9856">
        <v>0</v>
      </c>
      <c r="AP9856">
        <v>1091</v>
      </c>
      <c r="AQ9856" s="4" t="s">
        <v>65</v>
      </c>
      <c r="AR9856" s="4" t="s">
        <v>53</v>
      </c>
      <c r="AS9856">
        <v>59.5</v>
      </c>
      <c r="AT9856">
        <v>89076</v>
      </c>
      <c r="AU9856" s="4" t="s">
        <v>10136</v>
      </c>
      <c r="AV9856" s="4" t="s">
        <v>21294</v>
      </c>
    </row>
    <row r="9857" spans="1:48" hidden="1" x14ac:dyDescent="0.3">
      <c r="A9857" s="4" t="s">
        <v>21295</v>
      </c>
      <c r="B9857" s="4" t="s">
        <v>47</v>
      </c>
      <c r="C9857" s="1">
        <v>44466.495706018519</v>
      </c>
      <c r="D9857">
        <v>2021</v>
      </c>
      <c r="E9857">
        <v>10</v>
      </c>
      <c r="F9857" s="4" t="s">
        <v>48</v>
      </c>
      <c r="G9857" s="4" t="s">
        <v>63</v>
      </c>
      <c r="H9857" s="4" t="s">
        <v>21296</v>
      </c>
      <c r="I9857">
        <v>50.0491776</v>
      </c>
      <c r="J9857">
        <v>14.4072748</v>
      </c>
      <c r="K9857" s="4" t="s">
        <v>51</v>
      </c>
      <c r="L9857">
        <v>2400000</v>
      </c>
      <c r="M9857">
        <v>1</v>
      </c>
      <c r="N9857">
        <v>1</v>
      </c>
      <c r="O9857">
        <v>1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7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 s="4" t="s">
        <v>107</v>
      </c>
      <c r="AR9857" s="4" t="s">
        <v>53</v>
      </c>
      <c r="AS9857">
        <v>70</v>
      </c>
      <c r="AT9857">
        <v>34286</v>
      </c>
      <c r="AU9857" s="4" t="s">
        <v>54</v>
      </c>
      <c r="AV9857" s="4" t="s">
        <v>21297</v>
      </c>
    </row>
    <row r="9858" spans="1:48" hidden="1" x14ac:dyDescent="0.3">
      <c r="A9858" s="4" t="s">
        <v>25568</v>
      </c>
      <c r="B9858" s="4" t="s">
        <v>47</v>
      </c>
      <c r="C9858" s="1">
        <v>45635.578483796293</v>
      </c>
      <c r="D9858">
        <v>2025</v>
      </c>
      <c r="E9858">
        <v>1</v>
      </c>
      <c r="F9858" s="4" t="s">
        <v>48</v>
      </c>
      <c r="G9858" s="4" t="s">
        <v>22718</v>
      </c>
      <c r="H9858" s="4" t="s">
        <v>22804</v>
      </c>
      <c r="I9858">
        <v>50.041814700000003</v>
      </c>
      <c r="J9858">
        <v>14.4988773</v>
      </c>
      <c r="K9858" s="4" t="s">
        <v>51</v>
      </c>
      <c r="L9858">
        <v>3590000</v>
      </c>
      <c r="M9858">
        <v>1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1</v>
      </c>
      <c r="U9858">
        <v>0</v>
      </c>
      <c r="V9858">
        <v>0</v>
      </c>
      <c r="W9858">
        <v>1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22.6</v>
      </c>
      <c r="AN9858">
        <v>0</v>
      </c>
      <c r="AO9858">
        <v>0</v>
      </c>
      <c r="AP9858">
        <v>0</v>
      </c>
      <c r="AQ9858" s="4" t="s">
        <v>86</v>
      </c>
      <c r="AR9858" s="4" t="s">
        <v>53</v>
      </c>
      <c r="AS9858">
        <v>22.6</v>
      </c>
      <c r="AT9858">
        <v>158850</v>
      </c>
      <c r="AU9858" s="4" t="s">
        <v>74</v>
      </c>
      <c r="AV9858" s="4" t="s">
        <v>25569</v>
      </c>
    </row>
    <row r="9859" spans="1:48" hidden="1" x14ac:dyDescent="0.3">
      <c r="A9859" s="4" t="s">
        <v>21298</v>
      </c>
      <c r="B9859" s="4" t="s">
        <v>47</v>
      </c>
      <c r="C9859" s="1">
        <v>44917.374247685184</v>
      </c>
      <c r="D9859">
        <v>2023</v>
      </c>
      <c r="E9859">
        <v>1</v>
      </c>
      <c r="F9859" s="4" t="s">
        <v>48</v>
      </c>
      <c r="G9859" s="4" t="s">
        <v>49</v>
      </c>
      <c r="H9859" s="4" t="s">
        <v>21299</v>
      </c>
      <c r="I9859">
        <v>50.056407299999996</v>
      </c>
      <c r="J9859">
        <v>14.513040999999999</v>
      </c>
      <c r="K9859" s="4" t="s">
        <v>51</v>
      </c>
      <c r="L9859">
        <v>6450000</v>
      </c>
      <c r="M9859">
        <v>1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1</v>
      </c>
      <c r="U9859">
        <v>1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56.7</v>
      </c>
      <c r="AM9859">
        <v>0</v>
      </c>
      <c r="AN9859">
        <v>0</v>
      </c>
      <c r="AO9859">
        <v>0</v>
      </c>
      <c r="AP9859">
        <v>0</v>
      </c>
      <c r="AQ9859" s="4" t="s">
        <v>65</v>
      </c>
      <c r="AR9859" s="4" t="s">
        <v>53</v>
      </c>
      <c r="AS9859">
        <v>56.7</v>
      </c>
      <c r="AT9859">
        <v>113757</v>
      </c>
      <c r="AU9859" s="4" t="s">
        <v>74</v>
      </c>
      <c r="AV9859" s="4" t="s">
        <v>21300</v>
      </c>
    </row>
    <row r="9860" spans="1:48" hidden="1" x14ac:dyDescent="0.3">
      <c r="A9860" s="4" t="s">
        <v>21301</v>
      </c>
      <c r="B9860" s="4" t="s">
        <v>47</v>
      </c>
      <c r="C9860" s="1">
        <v>44469.507372685184</v>
      </c>
      <c r="D9860">
        <v>2021</v>
      </c>
      <c r="E9860">
        <v>11</v>
      </c>
      <c r="F9860" s="4" t="s">
        <v>48</v>
      </c>
      <c r="G9860" s="4" t="s">
        <v>63</v>
      </c>
      <c r="H9860" s="4" t="s">
        <v>1723</v>
      </c>
      <c r="I9860">
        <v>50.067446799999999</v>
      </c>
      <c r="J9860">
        <v>14.407875799999999</v>
      </c>
      <c r="K9860" s="4" t="s">
        <v>51</v>
      </c>
      <c r="L9860">
        <v>3853190</v>
      </c>
      <c r="M9860">
        <v>1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1</v>
      </c>
      <c r="U9860">
        <v>1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30.6</v>
      </c>
      <c r="AM9860">
        <v>0</v>
      </c>
      <c r="AN9860">
        <v>0</v>
      </c>
      <c r="AO9860">
        <v>0</v>
      </c>
      <c r="AP9860">
        <v>0</v>
      </c>
      <c r="AQ9860" s="4" t="s">
        <v>65</v>
      </c>
      <c r="AR9860" s="4" t="s">
        <v>53</v>
      </c>
      <c r="AS9860">
        <v>30.6</v>
      </c>
      <c r="AT9860">
        <v>125921</v>
      </c>
      <c r="AU9860" s="4" t="s">
        <v>74</v>
      </c>
      <c r="AV9860" s="4" t="s">
        <v>21302</v>
      </c>
    </row>
    <row r="9861" spans="1:48" hidden="1" x14ac:dyDescent="0.3">
      <c r="A9861" s="4" t="s">
        <v>21303</v>
      </c>
      <c r="B9861" s="4" t="s">
        <v>47</v>
      </c>
      <c r="C9861" s="1">
        <v>44469.508958333332</v>
      </c>
      <c r="D9861">
        <v>2021</v>
      </c>
      <c r="E9861">
        <v>11</v>
      </c>
      <c r="F9861" s="4" t="s">
        <v>48</v>
      </c>
      <c r="G9861" s="4" t="s">
        <v>63</v>
      </c>
      <c r="H9861" s="4" t="s">
        <v>1723</v>
      </c>
      <c r="I9861">
        <v>50.067446799999999</v>
      </c>
      <c r="J9861">
        <v>14.407875799999999</v>
      </c>
      <c r="K9861" s="4" t="s">
        <v>51</v>
      </c>
      <c r="L9861">
        <v>3784880</v>
      </c>
      <c r="M9861">
        <v>2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2</v>
      </c>
      <c r="U9861">
        <v>1</v>
      </c>
      <c r="V9861">
        <v>0</v>
      </c>
      <c r="W9861">
        <v>0</v>
      </c>
      <c r="X9861">
        <v>0</v>
      </c>
      <c r="Y9861">
        <v>1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29.8</v>
      </c>
      <c r="AM9861">
        <v>0</v>
      </c>
      <c r="AN9861">
        <v>0</v>
      </c>
      <c r="AO9861">
        <v>101.2</v>
      </c>
      <c r="AP9861">
        <v>0</v>
      </c>
      <c r="AQ9861" s="4" t="s">
        <v>65</v>
      </c>
      <c r="AR9861" s="4" t="s">
        <v>53</v>
      </c>
      <c r="AS9861">
        <v>29.8</v>
      </c>
      <c r="AT9861">
        <v>127009</v>
      </c>
      <c r="AU9861" s="4" t="s">
        <v>66</v>
      </c>
      <c r="AV9861" s="4" t="s">
        <v>21304</v>
      </c>
    </row>
    <row r="9862" spans="1:48" hidden="1" x14ac:dyDescent="0.3">
      <c r="A9862" s="4" t="s">
        <v>13416</v>
      </c>
      <c r="B9862" s="4" t="s">
        <v>47</v>
      </c>
      <c r="C9862" s="1">
        <v>44441.563009259262</v>
      </c>
      <c r="D9862">
        <v>2021</v>
      </c>
      <c r="E9862">
        <v>9</v>
      </c>
      <c r="F9862" s="4" t="s">
        <v>48</v>
      </c>
      <c r="G9862" s="4" t="s">
        <v>63</v>
      </c>
      <c r="H9862" s="4" t="s">
        <v>6903</v>
      </c>
      <c r="I9862">
        <v>50.0670815</v>
      </c>
      <c r="J9862">
        <v>14.4095897</v>
      </c>
      <c r="K9862" s="4" t="s">
        <v>51</v>
      </c>
      <c r="L9862">
        <v>4750000</v>
      </c>
      <c r="M9862">
        <v>1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1</v>
      </c>
      <c r="U9862">
        <v>1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47.62</v>
      </c>
      <c r="AM9862">
        <v>0</v>
      </c>
      <c r="AN9862">
        <v>0</v>
      </c>
      <c r="AO9862">
        <v>0</v>
      </c>
      <c r="AP9862">
        <v>0</v>
      </c>
      <c r="AQ9862" s="4" t="s">
        <v>65</v>
      </c>
      <c r="AR9862" s="4" t="s">
        <v>53</v>
      </c>
      <c r="AS9862">
        <v>47.62</v>
      </c>
      <c r="AT9862">
        <v>99748</v>
      </c>
      <c r="AU9862" s="4" t="s">
        <v>74</v>
      </c>
      <c r="AV9862" s="4" t="s">
        <v>13417</v>
      </c>
    </row>
    <row r="9863" spans="1:48" hidden="1" x14ac:dyDescent="0.3">
      <c r="A9863" s="4" t="s">
        <v>22568</v>
      </c>
      <c r="B9863" s="4" t="s">
        <v>47</v>
      </c>
      <c r="C9863" s="1">
        <v>45610.357881944445</v>
      </c>
      <c r="D9863">
        <v>2024</v>
      </c>
      <c r="E9863">
        <v>12</v>
      </c>
      <c r="F9863" s="4" t="s">
        <v>48</v>
      </c>
      <c r="G9863" s="4" t="s">
        <v>21614</v>
      </c>
      <c r="H9863" s="4" t="s">
        <v>22569</v>
      </c>
      <c r="I9863">
        <v>50.114758799999997</v>
      </c>
      <c r="J9863">
        <v>14.566727800000001</v>
      </c>
      <c r="K9863" s="4" t="s">
        <v>51</v>
      </c>
      <c r="L9863">
        <v>4810000</v>
      </c>
      <c r="M9863">
        <v>5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1</v>
      </c>
      <c r="U9863">
        <v>1</v>
      </c>
      <c r="V9863">
        <v>0</v>
      </c>
      <c r="W9863">
        <v>0</v>
      </c>
      <c r="X9863">
        <v>0</v>
      </c>
      <c r="Y9863">
        <v>0</v>
      </c>
      <c r="Z9863">
        <v>4</v>
      </c>
      <c r="AA9863">
        <v>0</v>
      </c>
      <c r="AB9863">
        <v>0</v>
      </c>
      <c r="AC9863">
        <v>0</v>
      </c>
      <c r="AD9863">
        <v>2</v>
      </c>
      <c r="AE9863">
        <v>0</v>
      </c>
      <c r="AF9863">
        <v>2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38.17</v>
      </c>
      <c r="AM9863">
        <v>0</v>
      </c>
      <c r="AN9863">
        <v>0</v>
      </c>
      <c r="AO9863">
        <v>0</v>
      </c>
      <c r="AP9863">
        <v>3684</v>
      </c>
      <c r="AQ9863" s="4" t="s">
        <v>65</v>
      </c>
      <c r="AR9863" s="4" t="s">
        <v>53</v>
      </c>
      <c r="AS9863">
        <v>38.17</v>
      </c>
      <c r="AT9863">
        <v>126015</v>
      </c>
      <c r="AU9863" s="4" t="s">
        <v>1003</v>
      </c>
      <c r="AV9863" s="4" t="s">
        <v>22570</v>
      </c>
    </row>
    <row r="9864" spans="1:48" hidden="1" x14ac:dyDescent="0.3">
      <c r="A9864" s="4" t="s">
        <v>13797</v>
      </c>
      <c r="B9864" s="4" t="s">
        <v>47</v>
      </c>
      <c r="C9864" s="1">
        <v>45273.63821759259</v>
      </c>
      <c r="D9864">
        <v>2024</v>
      </c>
      <c r="E9864">
        <v>1</v>
      </c>
      <c r="F9864" s="4" t="s">
        <v>48</v>
      </c>
      <c r="G9864" s="4" t="s">
        <v>160</v>
      </c>
      <c r="H9864" s="4" t="s">
        <v>13798</v>
      </c>
      <c r="I9864">
        <v>50.131167099999999</v>
      </c>
      <c r="J9864">
        <v>14.5095685</v>
      </c>
      <c r="K9864" s="4" t="s">
        <v>51</v>
      </c>
      <c r="L9864">
        <v>5600000</v>
      </c>
      <c r="M9864">
        <v>1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1</v>
      </c>
      <c r="U9864">
        <v>1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55.8</v>
      </c>
      <c r="AM9864">
        <v>0</v>
      </c>
      <c r="AN9864">
        <v>0</v>
      </c>
      <c r="AO9864">
        <v>0</v>
      </c>
      <c r="AP9864">
        <v>0</v>
      </c>
      <c r="AQ9864" s="4" t="s">
        <v>65</v>
      </c>
      <c r="AR9864" s="4" t="s">
        <v>53</v>
      </c>
      <c r="AS9864">
        <v>55.8</v>
      </c>
      <c r="AT9864">
        <v>100358</v>
      </c>
      <c r="AU9864" s="4" t="s">
        <v>74</v>
      </c>
      <c r="AV9864" s="4" t="s">
        <v>13799</v>
      </c>
    </row>
    <row r="9865" spans="1:48" hidden="1" x14ac:dyDescent="0.3">
      <c r="A9865" s="4" t="s">
        <v>13800</v>
      </c>
      <c r="B9865" s="4" t="s">
        <v>47</v>
      </c>
      <c r="C9865" s="1">
        <v>43767.558923611112</v>
      </c>
      <c r="D9865">
        <v>2019</v>
      </c>
      <c r="E9865">
        <v>11</v>
      </c>
      <c r="F9865" s="4" t="s">
        <v>48</v>
      </c>
      <c r="G9865" s="4" t="s">
        <v>2928</v>
      </c>
      <c r="H9865" s="4" t="s">
        <v>13801</v>
      </c>
      <c r="I9865">
        <v>50.024182500000002</v>
      </c>
      <c r="J9865">
        <v>14.430474200000001</v>
      </c>
      <c r="K9865" s="4" t="s">
        <v>51</v>
      </c>
      <c r="L9865">
        <v>4090000</v>
      </c>
      <c r="M9865">
        <v>1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1</v>
      </c>
      <c r="U9865">
        <v>1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63.88</v>
      </c>
      <c r="AM9865">
        <v>0</v>
      </c>
      <c r="AN9865">
        <v>0</v>
      </c>
      <c r="AO9865">
        <v>0</v>
      </c>
      <c r="AP9865">
        <v>0</v>
      </c>
      <c r="AQ9865" s="4" t="s">
        <v>65</v>
      </c>
      <c r="AR9865" s="4" t="s">
        <v>53</v>
      </c>
      <c r="AS9865">
        <v>63.88</v>
      </c>
      <c r="AT9865">
        <v>64026</v>
      </c>
      <c r="AU9865" s="4" t="s">
        <v>74</v>
      </c>
      <c r="AV9865" s="4" t="s">
        <v>13802</v>
      </c>
    </row>
    <row r="9866" spans="1:48" x14ac:dyDescent="0.3">
      <c r="A9866" s="4" t="s">
        <v>22571</v>
      </c>
      <c r="B9866" s="4" t="s">
        <v>47</v>
      </c>
      <c r="C9866" s="1">
        <v>45611.411805555559</v>
      </c>
      <c r="D9866">
        <v>2024</v>
      </c>
      <c r="E9866">
        <v>12</v>
      </c>
      <c r="F9866" s="4" t="s">
        <v>48</v>
      </c>
      <c r="G9866" s="4" t="s">
        <v>21614</v>
      </c>
      <c r="H9866" s="4" t="s">
        <v>22572</v>
      </c>
      <c r="I9866">
        <v>50.093471100000002</v>
      </c>
      <c r="J9866">
        <v>14.5428312</v>
      </c>
      <c r="K9866" s="4" t="s">
        <v>51</v>
      </c>
      <c r="L9866">
        <v>350000</v>
      </c>
      <c r="M9866">
        <v>2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2</v>
      </c>
      <c r="AA9866">
        <v>0</v>
      </c>
      <c r="AB9866">
        <v>0</v>
      </c>
      <c r="AC9866">
        <v>0</v>
      </c>
      <c r="AD9866">
        <v>1</v>
      </c>
      <c r="AE9866">
        <v>0</v>
      </c>
      <c r="AF9866">
        <v>1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568</v>
      </c>
      <c r="AQ9866" s="4" t="s">
        <v>52</v>
      </c>
      <c r="AR9866" s="4" t="s">
        <v>53</v>
      </c>
      <c r="AS9866">
        <v>568</v>
      </c>
      <c r="AT9866">
        <v>616</v>
      </c>
      <c r="AU9866" s="4" t="s">
        <v>60</v>
      </c>
      <c r="AV9866" s="4" t="s">
        <v>22573</v>
      </c>
    </row>
    <row r="9867" spans="1:48" hidden="1" x14ac:dyDescent="0.3">
      <c r="A9867" s="4" t="s">
        <v>13803</v>
      </c>
      <c r="B9867" s="4" t="s">
        <v>47</v>
      </c>
      <c r="C9867" s="1">
        <v>45274.534745370373</v>
      </c>
      <c r="D9867">
        <v>2024</v>
      </c>
      <c r="E9867">
        <v>1</v>
      </c>
      <c r="F9867" s="4" t="s">
        <v>48</v>
      </c>
      <c r="G9867" s="4" t="s">
        <v>167</v>
      </c>
      <c r="H9867" s="4" t="s">
        <v>7521</v>
      </c>
      <c r="I9867">
        <v>50.045691900000001</v>
      </c>
      <c r="J9867">
        <v>16.694334099999999</v>
      </c>
      <c r="K9867" s="4" t="s">
        <v>51</v>
      </c>
      <c r="L9867">
        <v>3970000</v>
      </c>
      <c r="M9867">
        <v>4</v>
      </c>
      <c r="N9867">
        <v>1</v>
      </c>
      <c r="O9867">
        <v>0</v>
      </c>
      <c r="P9867">
        <v>1</v>
      </c>
      <c r="Q9867">
        <v>0</v>
      </c>
      <c r="R9867">
        <v>0</v>
      </c>
      <c r="S9867">
        <v>0</v>
      </c>
      <c r="T9867">
        <v>1</v>
      </c>
      <c r="U9867">
        <v>1</v>
      </c>
      <c r="V9867">
        <v>0</v>
      </c>
      <c r="W9867">
        <v>0</v>
      </c>
      <c r="X9867">
        <v>0</v>
      </c>
      <c r="Y9867">
        <v>0</v>
      </c>
      <c r="Z9867">
        <v>2</v>
      </c>
      <c r="AA9867">
        <v>0</v>
      </c>
      <c r="AB9867">
        <v>0</v>
      </c>
      <c r="AC9867">
        <v>2</v>
      </c>
      <c r="AD9867">
        <v>0</v>
      </c>
      <c r="AE9867">
        <v>0</v>
      </c>
      <c r="AF9867">
        <v>0</v>
      </c>
      <c r="AG9867">
        <v>0</v>
      </c>
      <c r="AH9867">
        <v>519</v>
      </c>
      <c r="AI9867">
        <v>0</v>
      </c>
      <c r="AJ9867">
        <v>0</v>
      </c>
      <c r="AK9867">
        <v>0</v>
      </c>
      <c r="AL9867">
        <v>47.3</v>
      </c>
      <c r="AM9867">
        <v>0</v>
      </c>
      <c r="AN9867">
        <v>0</v>
      </c>
      <c r="AO9867">
        <v>0</v>
      </c>
      <c r="AP9867">
        <v>528</v>
      </c>
      <c r="AQ9867" s="4" t="s">
        <v>65</v>
      </c>
      <c r="AR9867" s="4" t="s">
        <v>53</v>
      </c>
      <c r="AS9867">
        <v>47.3</v>
      </c>
      <c r="AT9867">
        <v>83932</v>
      </c>
      <c r="AU9867" s="4" t="s">
        <v>687</v>
      </c>
      <c r="AV9867" s="4" t="s">
        <v>13804</v>
      </c>
    </row>
    <row r="9868" spans="1:48" x14ac:dyDescent="0.3">
      <c r="A9868" s="4" t="s">
        <v>13805</v>
      </c>
      <c r="B9868" s="4" t="s">
        <v>47</v>
      </c>
      <c r="C9868" s="1">
        <v>42998.660925925928</v>
      </c>
      <c r="D9868">
        <v>2017</v>
      </c>
      <c r="E9868">
        <v>10</v>
      </c>
      <c r="F9868" s="4" t="s">
        <v>48</v>
      </c>
      <c r="G9868" s="4" t="s">
        <v>63</v>
      </c>
      <c r="H9868" s="4" t="s">
        <v>1571</v>
      </c>
      <c r="I9868">
        <v>50.074946400000002</v>
      </c>
      <c r="J9868">
        <v>14.404843700000001</v>
      </c>
      <c r="K9868" s="4" t="s">
        <v>51</v>
      </c>
      <c r="L9868">
        <v>900000</v>
      </c>
      <c r="M9868">
        <v>3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3</v>
      </c>
      <c r="AA9868">
        <v>0</v>
      </c>
      <c r="AB9868">
        <v>0</v>
      </c>
      <c r="AC9868">
        <v>1</v>
      </c>
      <c r="AD9868">
        <v>0</v>
      </c>
      <c r="AE9868">
        <v>0</v>
      </c>
      <c r="AF9868">
        <v>2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1939</v>
      </c>
      <c r="AQ9868" s="4" t="s">
        <v>52</v>
      </c>
      <c r="AR9868" s="4" t="s">
        <v>53</v>
      </c>
      <c r="AS9868">
        <v>1939</v>
      </c>
      <c r="AT9868">
        <v>464</v>
      </c>
      <c r="AU9868" s="4" t="s">
        <v>301</v>
      </c>
      <c r="AV9868" s="4" t="s">
        <v>13806</v>
      </c>
    </row>
    <row r="9869" spans="1:48" hidden="1" x14ac:dyDescent="0.3">
      <c r="A9869" s="4" t="s">
        <v>13807</v>
      </c>
      <c r="B9869" s="4" t="s">
        <v>47</v>
      </c>
      <c r="C9869" s="1">
        <v>45275.44809027778</v>
      </c>
      <c r="D9869">
        <v>2024</v>
      </c>
      <c r="E9869">
        <v>1</v>
      </c>
      <c r="F9869" s="4" t="s">
        <v>48</v>
      </c>
      <c r="G9869" s="4" t="s">
        <v>422</v>
      </c>
      <c r="H9869" s="4" t="s">
        <v>13808</v>
      </c>
      <c r="I9869">
        <v>50.073813800000003</v>
      </c>
      <c r="J9869">
        <v>14.925573999999999</v>
      </c>
      <c r="K9869" s="4" t="s">
        <v>51</v>
      </c>
      <c r="L9869">
        <v>4500000</v>
      </c>
      <c r="M9869">
        <v>5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1</v>
      </c>
      <c r="U9869">
        <v>1</v>
      </c>
      <c r="V9869">
        <v>0</v>
      </c>
      <c r="W9869">
        <v>0</v>
      </c>
      <c r="X9869">
        <v>0</v>
      </c>
      <c r="Y9869">
        <v>0</v>
      </c>
      <c r="Z9869">
        <v>4</v>
      </c>
      <c r="AA9869">
        <v>4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35.1</v>
      </c>
      <c r="AM9869">
        <v>0</v>
      </c>
      <c r="AN9869">
        <v>0</v>
      </c>
      <c r="AO9869">
        <v>0</v>
      </c>
      <c r="AP9869">
        <v>34</v>
      </c>
      <c r="AQ9869" s="4" t="s">
        <v>65</v>
      </c>
      <c r="AR9869" s="4" t="s">
        <v>53</v>
      </c>
      <c r="AS9869">
        <v>35.1</v>
      </c>
      <c r="AT9869">
        <v>128205</v>
      </c>
      <c r="AU9869" s="4" t="s">
        <v>1003</v>
      </c>
      <c r="AV9869" s="4" t="s">
        <v>13809</v>
      </c>
    </row>
    <row r="9870" spans="1:48" hidden="1" x14ac:dyDescent="0.3">
      <c r="A9870" s="4" t="s">
        <v>13810</v>
      </c>
      <c r="B9870" s="4" t="s">
        <v>47</v>
      </c>
      <c r="C9870" s="1">
        <v>45453.593217592592</v>
      </c>
      <c r="D9870">
        <v>2024</v>
      </c>
      <c r="E9870">
        <v>7</v>
      </c>
      <c r="F9870" s="4" t="s">
        <v>155</v>
      </c>
      <c r="G9870" s="4" t="s">
        <v>13811</v>
      </c>
      <c r="H9870" s="4" t="s">
        <v>13812</v>
      </c>
      <c r="I9870">
        <v>49.8934736</v>
      </c>
      <c r="J9870">
        <v>14.6213107</v>
      </c>
      <c r="K9870" s="4" t="s">
        <v>51</v>
      </c>
      <c r="L9870">
        <v>12250000</v>
      </c>
      <c r="M9870">
        <v>4</v>
      </c>
      <c r="N9870">
        <v>2</v>
      </c>
      <c r="O9870">
        <v>1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1</v>
      </c>
      <c r="Z9870">
        <v>2</v>
      </c>
      <c r="AA9870">
        <v>0</v>
      </c>
      <c r="AB9870">
        <v>2</v>
      </c>
      <c r="AC9870">
        <v>0</v>
      </c>
      <c r="AD9870">
        <v>0</v>
      </c>
      <c r="AE9870">
        <v>0</v>
      </c>
      <c r="AF9870">
        <v>0</v>
      </c>
      <c r="AG9870">
        <v>123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22</v>
      </c>
      <c r="AP9870">
        <v>979</v>
      </c>
      <c r="AQ9870" s="4" t="s">
        <v>107</v>
      </c>
      <c r="AR9870" s="4" t="s">
        <v>53</v>
      </c>
      <c r="AS9870">
        <v>123</v>
      </c>
      <c r="AT9870">
        <v>99593</v>
      </c>
      <c r="AU9870" s="4" t="s">
        <v>2102</v>
      </c>
      <c r="AV9870" s="4" t="s">
        <v>13813</v>
      </c>
    </row>
    <row r="9871" spans="1:48" hidden="1" x14ac:dyDescent="0.3">
      <c r="A9871" s="4" t="s">
        <v>13814</v>
      </c>
      <c r="B9871" s="4" t="s">
        <v>47</v>
      </c>
      <c r="C9871" s="1">
        <v>45278.448449074072</v>
      </c>
      <c r="D9871">
        <v>2024</v>
      </c>
      <c r="E9871">
        <v>1</v>
      </c>
      <c r="F9871" s="4" t="s">
        <v>48</v>
      </c>
      <c r="G9871" s="4" t="s">
        <v>63</v>
      </c>
      <c r="H9871" s="4" t="s">
        <v>217</v>
      </c>
      <c r="I9871">
        <v>50.0677594</v>
      </c>
      <c r="J9871">
        <v>14.406602400000001</v>
      </c>
      <c r="K9871" s="4" t="s">
        <v>51</v>
      </c>
      <c r="L9871">
        <v>5303504</v>
      </c>
      <c r="M9871">
        <v>1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1</v>
      </c>
      <c r="U9871">
        <v>1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28.2</v>
      </c>
      <c r="AM9871">
        <v>0</v>
      </c>
      <c r="AN9871">
        <v>0</v>
      </c>
      <c r="AO9871">
        <v>0</v>
      </c>
      <c r="AP9871">
        <v>0</v>
      </c>
      <c r="AQ9871" s="4" t="s">
        <v>65</v>
      </c>
      <c r="AR9871" s="4" t="s">
        <v>53</v>
      </c>
      <c r="AS9871">
        <v>28.2</v>
      </c>
      <c r="AT9871">
        <v>188068</v>
      </c>
      <c r="AU9871" s="4" t="s">
        <v>74</v>
      </c>
      <c r="AV9871" s="4" t="s">
        <v>13815</v>
      </c>
    </row>
    <row r="9872" spans="1:48" hidden="1" x14ac:dyDescent="0.3">
      <c r="A9872" s="4" t="s">
        <v>16982</v>
      </c>
      <c r="B9872" s="4" t="s">
        <v>47</v>
      </c>
      <c r="C9872" s="1">
        <v>44173.4925</v>
      </c>
      <c r="D9872">
        <v>2021</v>
      </c>
      <c r="E9872">
        <v>1</v>
      </c>
      <c r="F9872" s="4" t="s">
        <v>48</v>
      </c>
      <c r="G9872" s="4" t="s">
        <v>63</v>
      </c>
      <c r="H9872" s="4" t="s">
        <v>16983</v>
      </c>
      <c r="I9872">
        <v>50.056685899999998</v>
      </c>
      <c r="J9872">
        <v>14.4013531</v>
      </c>
      <c r="K9872" s="4" t="s">
        <v>51</v>
      </c>
      <c r="L9872">
        <v>15313000</v>
      </c>
      <c r="M9872">
        <v>2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2</v>
      </c>
      <c r="U9872">
        <v>1</v>
      </c>
      <c r="V9872">
        <v>0</v>
      </c>
      <c r="W9872">
        <v>0</v>
      </c>
      <c r="X9872">
        <v>0</v>
      </c>
      <c r="Y9872">
        <v>1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126.2</v>
      </c>
      <c r="AM9872">
        <v>0</v>
      </c>
      <c r="AN9872">
        <v>0</v>
      </c>
      <c r="AO9872">
        <v>29.5</v>
      </c>
      <c r="AP9872">
        <v>0</v>
      </c>
      <c r="AQ9872" s="4" t="s">
        <v>65</v>
      </c>
      <c r="AR9872" s="4" t="s">
        <v>53</v>
      </c>
      <c r="AS9872">
        <v>126.2</v>
      </c>
      <c r="AT9872">
        <v>121339</v>
      </c>
      <c r="AU9872" s="4" t="s">
        <v>66</v>
      </c>
      <c r="AV9872" s="4" t="s">
        <v>16984</v>
      </c>
    </row>
    <row r="9873" spans="1:48" hidden="1" x14ac:dyDescent="0.3">
      <c r="A9873" s="4" t="s">
        <v>16985</v>
      </c>
      <c r="B9873" s="4" t="s">
        <v>47</v>
      </c>
      <c r="C9873" s="1">
        <v>44747.856249999997</v>
      </c>
      <c r="D9873">
        <v>2022</v>
      </c>
      <c r="E9873">
        <v>8</v>
      </c>
      <c r="F9873" s="4" t="s">
        <v>57</v>
      </c>
      <c r="G9873" s="4" t="s">
        <v>58</v>
      </c>
      <c r="H9873" s="4" t="s">
        <v>13663</v>
      </c>
      <c r="I9873">
        <v>49.738642800000001</v>
      </c>
      <c r="J9873">
        <v>13.3892135</v>
      </c>
      <c r="K9873" s="4" t="s">
        <v>51</v>
      </c>
      <c r="L9873">
        <v>2620000</v>
      </c>
      <c r="M9873">
        <v>1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1</v>
      </c>
      <c r="U9873">
        <v>1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55.03</v>
      </c>
      <c r="AM9873">
        <v>0</v>
      </c>
      <c r="AN9873">
        <v>0</v>
      </c>
      <c r="AO9873">
        <v>0</v>
      </c>
      <c r="AP9873">
        <v>0</v>
      </c>
      <c r="AQ9873" s="4" t="s">
        <v>65</v>
      </c>
      <c r="AR9873" s="4" t="s">
        <v>53</v>
      </c>
      <c r="AS9873">
        <v>55.03</v>
      </c>
      <c r="AT9873">
        <v>47610</v>
      </c>
      <c r="AU9873" s="4" t="s">
        <v>74</v>
      </c>
      <c r="AV9873" s="4" t="s">
        <v>16986</v>
      </c>
    </row>
    <row r="9874" spans="1:48" hidden="1" x14ac:dyDescent="0.3">
      <c r="A9874" s="4" t="s">
        <v>16987</v>
      </c>
      <c r="B9874" s="4" t="s">
        <v>47</v>
      </c>
      <c r="C9874" s="1">
        <v>44473.708738425928</v>
      </c>
      <c r="D9874">
        <v>2021</v>
      </c>
      <c r="E9874">
        <v>10</v>
      </c>
      <c r="F9874" s="4" t="s">
        <v>48</v>
      </c>
      <c r="G9874" s="4" t="s">
        <v>63</v>
      </c>
      <c r="H9874" s="4" t="s">
        <v>9532</v>
      </c>
      <c r="I9874">
        <v>50.067669299999999</v>
      </c>
      <c r="J9874">
        <v>14.4014829</v>
      </c>
      <c r="K9874" s="4" t="s">
        <v>51</v>
      </c>
      <c r="L9874">
        <v>7820000</v>
      </c>
      <c r="M9874">
        <v>1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1</v>
      </c>
      <c r="U9874">
        <v>1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68</v>
      </c>
      <c r="AM9874">
        <v>0</v>
      </c>
      <c r="AN9874">
        <v>0</v>
      </c>
      <c r="AO9874">
        <v>0</v>
      </c>
      <c r="AP9874">
        <v>0</v>
      </c>
      <c r="AQ9874" s="4" t="s">
        <v>65</v>
      </c>
      <c r="AR9874" s="4" t="s">
        <v>53</v>
      </c>
      <c r="AS9874">
        <v>68</v>
      </c>
      <c r="AT9874">
        <v>115000</v>
      </c>
      <c r="AU9874" s="4" t="s">
        <v>74</v>
      </c>
      <c r="AV9874" s="4" t="s">
        <v>16988</v>
      </c>
    </row>
    <row r="9875" spans="1:48" hidden="1" x14ac:dyDescent="0.3">
      <c r="A9875" s="4" t="s">
        <v>16989</v>
      </c>
      <c r="B9875" s="4" t="s">
        <v>47</v>
      </c>
      <c r="C9875" s="1">
        <v>44749.535243055558</v>
      </c>
      <c r="D9875">
        <v>2022</v>
      </c>
      <c r="E9875">
        <v>8</v>
      </c>
      <c r="F9875" s="4" t="s">
        <v>57</v>
      </c>
      <c r="G9875" s="4" t="s">
        <v>58</v>
      </c>
      <c r="H9875" s="4" t="s">
        <v>16990</v>
      </c>
      <c r="I9875">
        <v>49.760374800000001</v>
      </c>
      <c r="J9875">
        <v>13.3557554</v>
      </c>
      <c r="K9875" s="4" t="s">
        <v>51</v>
      </c>
      <c r="L9875">
        <v>4350000</v>
      </c>
      <c r="M9875">
        <v>1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1</v>
      </c>
      <c r="U9875">
        <v>1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61.9</v>
      </c>
      <c r="AM9875">
        <v>0</v>
      </c>
      <c r="AN9875">
        <v>0</v>
      </c>
      <c r="AO9875">
        <v>0</v>
      </c>
      <c r="AP9875">
        <v>0</v>
      </c>
      <c r="AQ9875" s="4" t="s">
        <v>65</v>
      </c>
      <c r="AR9875" s="4" t="s">
        <v>53</v>
      </c>
      <c r="AS9875">
        <v>61.9</v>
      </c>
      <c r="AT9875">
        <v>70275</v>
      </c>
      <c r="AU9875" s="4" t="s">
        <v>74</v>
      </c>
      <c r="AV9875" s="4" t="s">
        <v>16991</v>
      </c>
    </row>
    <row r="9876" spans="1:48" hidden="1" x14ac:dyDescent="0.3">
      <c r="A9876" s="4" t="s">
        <v>16992</v>
      </c>
      <c r="B9876" s="4" t="s">
        <v>47</v>
      </c>
      <c r="C9876" s="1">
        <v>45467.764884259261</v>
      </c>
      <c r="D9876">
        <v>2024</v>
      </c>
      <c r="E9876">
        <v>7</v>
      </c>
      <c r="F9876" s="4" t="s">
        <v>155</v>
      </c>
      <c r="G9876" s="4" t="s">
        <v>13811</v>
      </c>
      <c r="H9876" s="4" t="s">
        <v>16993</v>
      </c>
      <c r="I9876">
        <v>49.897636599999998</v>
      </c>
      <c r="J9876">
        <v>14.601047100000001</v>
      </c>
      <c r="K9876" s="4" t="s">
        <v>51</v>
      </c>
      <c r="L9876">
        <v>7995000</v>
      </c>
      <c r="M9876">
        <v>1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1</v>
      </c>
      <c r="U9876">
        <v>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288</v>
      </c>
      <c r="AM9876">
        <v>0</v>
      </c>
      <c r="AN9876">
        <v>0</v>
      </c>
      <c r="AO9876">
        <v>0</v>
      </c>
      <c r="AP9876">
        <v>0</v>
      </c>
      <c r="AQ9876" s="4" t="s">
        <v>65</v>
      </c>
      <c r="AR9876" s="4" t="s">
        <v>53</v>
      </c>
      <c r="AS9876">
        <v>288</v>
      </c>
      <c r="AT9876">
        <v>27760</v>
      </c>
      <c r="AU9876" s="4" t="s">
        <v>340</v>
      </c>
      <c r="AV9876" s="4" t="s">
        <v>16994</v>
      </c>
    </row>
    <row r="9877" spans="1:48" hidden="1" x14ac:dyDescent="0.3">
      <c r="A9877" s="4" t="s">
        <v>17339</v>
      </c>
      <c r="B9877" s="4" t="s">
        <v>47</v>
      </c>
      <c r="C9877" s="1">
        <v>45506.426122685189</v>
      </c>
      <c r="D9877">
        <v>2024</v>
      </c>
      <c r="E9877">
        <v>8</v>
      </c>
      <c r="F9877" s="4" t="s">
        <v>57</v>
      </c>
      <c r="G9877" s="4" t="s">
        <v>58</v>
      </c>
      <c r="H9877" s="4" t="s">
        <v>17340</v>
      </c>
      <c r="I9877">
        <v>49.738812000000003</v>
      </c>
      <c r="J9877">
        <v>13.3802752</v>
      </c>
      <c r="K9877" s="4" t="s">
        <v>51</v>
      </c>
      <c r="L9877">
        <v>3600000</v>
      </c>
      <c r="M9877">
        <v>1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1</v>
      </c>
      <c r="U9877">
        <v>0</v>
      </c>
      <c r="V9877">
        <v>1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35.54</v>
      </c>
      <c r="AM9877">
        <v>0</v>
      </c>
      <c r="AN9877">
        <v>0</v>
      </c>
      <c r="AO9877">
        <v>0</v>
      </c>
      <c r="AP9877">
        <v>0</v>
      </c>
      <c r="AQ9877" s="4" t="s">
        <v>65</v>
      </c>
      <c r="AR9877" s="4" t="s">
        <v>53</v>
      </c>
      <c r="AS9877">
        <v>35.54</v>
      </c>
      <c r="AT9877">
        <v>101294</v>
      </c>
      <c r="AU9877" s="4" t="s">
        <v>74</v>
      </c>
      <c r="AV9877" s="4" t="s">
        <v>17341</v>
      </c>
    </row>
    <row r="9878" spans="1:48" hidden="1" x14ac:dyDescent="0.3">
      <c r="A9878" s="4" t="s">
        <v>17342</v>
      </c>
      <c r="B9878" s="4" t="s">
        <v>47</v>
      </c>
      <c r="C9878" s="1">
        <v>45259.395173611112</v>
      </c>
      <c r="D9878">
        <v>2023</v>
      </c>
      <c r="E9878">
        <v>12</v>
      </c>
      <c r="F9878" s="4" t="s">
        <v>640</v>
      </c>
      <c r="G9878" s="4" t="s">
        <v>641</v>
      </c>
      <c r="H9878" s="4" t="s">
        <v>14898</v>
      </c>
      <c r="I9878">
        <v>49.836323899999996</v>
      </c>
      <c r="J9878">
        <v>13.902867000000001</v>
      </c>
      <c r="K9878" s="4" t="s">
        <v>51</v>
      </c>
      <c r="L9878">
        <v>4738413</v>
      </c>
      <c r="M9878">
        <v>19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1</v>
      </c>
      <c r="U9878">
        <v>1</v>
      </c>
      <c r="V9878">
        <v>0</v>
      </c>
      <c r="W9878">
        <v>0</v>
      </c>
      <c r="X9878">
        <v>0</v>
      </c>
      <c r="Y9878">
        <v>0</v>
      </c>
      <c r="Z9878">
        <v>18</v>
      </c>
      <c r="AA9878">
        <v>1</v>
      </c>
      <c r="AB9878">
        <v>0</v>
      </c>
      <c r="AC9878">
        <v>2</v>
      </c>
      <c r="AD9878">
        <v>0</v>
      </c>
      <c r="AE9878">
        <v>1</v>
      </c>
      <c r="AF9878">
        <v>14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69.900000000000006</v>
      </c>
      <c r="AM9878">
        <v>0</v>
      </c>
      <c r="AN9878">
        <v>0</v>
      </c>
      <c r="AO9878">
        <v>0</v>
      </c>
      <c r="AP9878">
        <v>3680</v>
      </c>
      <c r="AQ9878" s="4" t="s">
        <v>65</v>
      </c>
      <c r="AR9878" s="4" t="s">
        <v>53</v>
      </c>
      <c r="AS9878">
        <v>69.900000000000006</v>
      </c>
      <c r="AT9878">
        <v>67788</v>
      </c>
      <c r="AU9878" s="4" t="s">
        <v>517</v>
      </c>
      <c r="AV9878" s="4" t="s">
        <v>17343</v>
      </c>
    </row>
    <row r="9879" spans="1:48" x14ac:dyDescent="0.3">
      <c r="A9879" s="4" t="s">
        <v>26967</v>
      </c>
      <c r="B9879" s="4" t="s">
        <v>47</v>
      </c>
      <c r="C9879" s="1">
        <v>45642.521307870367</v>
      </c>
      <c r="D9879">
        <v>2025</v>
      </c>
      <c r="E9879">
        <v>1</v>
      </c>
      <c r="F9879" s="4" t="s">
        <v>48</v>
      </c>
      <c r="G9879" s="4" t="s">
        <v>26376</v>
      </c>
      <c r="H9879" s="4" t="s">
        <v>26968</v>
      </c>
      <c r="I9879">
        <v>50.048286300000001</v>
      </c>
      <c r="J9879">
        <v>14.524313899999999</v>
      </c>
      <c r="K9879" s="4" t="s">
        <v>51</v>
      </c>
      <c r="L9879">
        <v>6700000</v>
      </c>
      <c r="M9879">
        <v>1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1</v>
      </c>
      <c r="AA9879">
        <v>0</v>
      </c>
      <c r="AB9879">
        <v>1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196</v>
      </c>
      <c r="AQ9879" s="4" t="s">
        <v>52</v>
      </c>
      <c r="AR9879" s="4" t="s">
        <v>53</v>
      </c>
      <c r="AS9879">
        <v>196</v>
      </c>
      <c r="AT9879">
        <v>34184</v>
      </c>
      <c r="AU9879" s="4" t="s">
        <v>54</v>
      </c>
      <c r="AV9879" s="4" t="s">
        <v>26969</v>
      </c>
    </row>
    <row r="9880" spans="1:48" hidden="1" x14ac:dyDescent="0.3">
      <c r="A9880" s="4" t="s">
        <v>17344</v>
      </c>
      <c r="B9880" s="4" t="s">
        <v>47</v>
      </c>
      <c r="C9880" s="1">
        <v>44712.515775462962</v>
      </c>
      <c r="D9880">
        <v>2022</v>
      </c>
      <c r="E9880">
        <v>6</v>
      </c>
      <c r="F9880" s="4" t="s">
        <v>155</v>
      </c>
      <c r="G9880" s="4" t="s">
        <v>156</v>
      </c>
      <c r="H9880" s="4" t="s">
        <v>17345</v>
      </c>
      <c r="I9880">
        <v>49.925623899999998</v>
      </c>
      <c r="J9880">
        <v>14.5824585</v>
      </c>
      <c r="K9880" s="4" t="s">
        <v>51</v>
      </c>
      <c r="L9880">
        <v>2200000</v>
      </c>
      <c r="M9880">
        <v>2</v>
      </c>
      <c r="N9880">
        <v>1</v>
      </c>
      <c r="O9880">
        <v>1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1</v>
      </c>
      <c r="AA9880">
        <v>0</v>
      </c>
      <c r="AB9880">
        <v>1</v>
      </c>
      <c r="AC9880">
        <v>0</v>
      </c>
      <c r="AD9880">
        <v>0</v>
      </c>
      <c r="AE9880">
        <v>0</v>
      </c>
      <c r="AF9880">
        <v>0</v>
      </c>
      <c r="AG9880">
        <v>198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979</v>
      </c>
      <c r="AQ9880" s="4" t="s">
        <v>107</v>
      </c>
      <c r="AR9880" s="4" t="s">
        <v>53</v>
      </c>
      <c r="AS9880">
        <v>198</v>
      </c>
      <c r="AT9880">
        <v>11111</v>
      </c>
      <c r="AU9880" s="4" t="s">
        <v>1376</v>
      </c>
      <c r="AV9880" s="4" t="s">
        <v>17346</v>
      </c>
    </row>
    <row r="9881" spans="1:48" hidden="1" x14ac:dyDescent="0.3">
      <c r="A9881" s="4" t="s">
        <v>17347</v>
      </c>
      <c r="B9881" s="4" t="s">
        <v>47</v>
      </c>
      <c r="C9881" s="1">
        <v>44754.455277777779</v>
      </c>
      <c r="D9881">
        <v>2022</v>
      </c>
      <c r="E9881">
        <v>8</v>
      </c>
      <c r="F9881" s="4" t="s">
        <v>57</v>
      </c>
      <c r="G9881" s="4" t="s">
        <v>58</v>
      </c>
      <c r="H9881" s="4" t="s">
        <v>17348</v>
      </c>
      <c r="I9881">
        <v>49.747741499999997</v>
      </c>
      <c r="J9881">
        <v>13.377524899999999</v>
      </c>
      <c r="K9881" s="4" t="s">
        <v>51</v>
      </c>
      <c r="L9881">
        <v>38924609</v>
      </c>
      <c r="M9881">
        <v>3</v>
      </c>
      <c r="N9881">
        <v>1</v>
      </c>
      <c r="O9881">
        <v>0</v>
      </c>
      <c r="P9881">
        <v>0</v>
      </c>
      <c r="Q9881">
        <v>0</v>
      </c>
      <c r="R9881">
        <v>1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2</v>
      </c>
      <c r="AA9881">
        <v>0</v>
      </c>
      <c r="AB9881">
        <v>2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364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507</v>
      </c>
      <c r="AQ9881" s="4" t="s">
        <v>21510</v>
      </c>
      <c r="AR9881" s="4" t="s">
        <v>53</v>
      </c>
      <c r="AS9881">
        <v>364</v>
      </c>
      <c r="AT9881">
        <v>106936</v>
      </c>
      <c r="AU9881" s="4" t="s">
        <v>301</v>
      </c>
      <c r="AV9881" s="4" t="s">
        <v>17349</v>
      </c>
    </row>
    <row r="9882" spans="1:48" x14ac:dyDescent="0.3">
      <c r="A9882" s="4" t="s">
        <v>26317</v>
      </c>
      <c r="B9882" s="4" t="s">
        <v>47</v>
      </c>
      <c r="C9882" s="1">
        <v>43829.607141203705</v>
      </c>
      <c r="D9882">
        <v>2020</v>
      </c>
      <c r="E9882">
        <v>1</v>
      </c>
      <c r="F9882" s="4" t="s">
        <v>48</v>
      </c>
      <c r="G9882" s="4" t="s">
        <v>21622</v>
      </c>
      <c r="H9882" s="4" t="s">
        <v>26318</v>
      </c>
      <c r="I9882">
        <v>50.072124299999999</v>
      </c>
      <c r="J9882">
        <v>14.5530604</v>
      </c>
      <c r="K9882" s="4" t="s">
        <v>51</v>
      </c>
      <c r="L9882">
        <v>4250000</v>
      </c>
      <c r="M9882">
        <v>2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2</v>
      </c>
      <c r="AA9882">
        <v>0</v>
      </c>
      <c r="AB9882">
        <v>2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308</v>
      </c>
      <c r="AQ9882" s="4" t="s">
        <v>52</v>
      </c>
      <c r="AR9882" s="4" t="s">
        <v>53</v>
      </c>
      <c r="AS9882">
        <v>308</v>
      </c>
      <c r="AT9882">
        <v>13799</v>
      </c>
      <c r="AU9882" s="4" t="s">
        <v>60</v>
      </c>
      <c r="AV9882" s="4" t="s">
        <v>26319</v>
      </c>
    </row>
    <row r="9883" spans="1:48" hidden="1" x14ac:dyDescent="0.3">
      <c r="A9883" s="4" t="s">
        <v>19549</v>
      </c>
      <c r="B9883" s="4" t="s">
        <v>47</v>
      </c>
      <c r="C9883" s="1">
        <v>44515.683240740742</v>
      </c>
      <c r="D9883">
        <v>2021</v>
      </c>
      <c r="E9883">
        <v>12</v>
      </c>
      <c r="F9883" s="4" t="s">
        <v>48</v>
      </c>
      <c r="G9883" s="4" t="s">
        <v>63</v>
      </c>
      <c r="H9883" s="4" t="s">
        <v>11261</v>
      </c>
      <c r="I9883">
        <v>50.073220599999999</v>
      </c>
      <c r="J9883">
        <v>14.396205500000001</v>
      </c>
      <c r="K9883" s="4" t="s">
        <v>51</v>
      </c>
      <c r="L9883">
        <v>2702810</v>
      </c>
      <c r="M9883">
        <v>2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2</v>
      </c>
      <c r="U9883">
        <v>0</v>
      </c>
      <c r="V9883">
        <v>1</v>
      </c>
      <c r="W9883">
        <v>1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30.5</v>
      </c>
      <c r="AM9883">
        <v>56</v>
      </c>
      <c r="AN9883">
        <v>0</v>
      </c>
      <c r="AO9883">
        <v>0</v>
      </c>
      <c r="AP9883">
        <v>0</v>
      </c>
      <c r="AQ9883" s="4" t="s">
        <v>65</v>
      </c>
      <c r="AR9883" s="4" t="s">
        <v>53</v>
      </c>
      <c r="AS9883">
        <v>30.5</v>
      </c>
      <c r="AT9883">
        <v>88617</v>
      </c>
      <c r="AU9883" s="4" t="s">
        <v>66</v>
      </c>
      <c r="AV9883" s="4" t="s">
        <v>19550</v>
      </c>
    </row>
    <row r="9884" spans="1:48" hidden="1" x14ac:dyDescent="0.3">
      <c r="A9884" s="4" t="s">
        <v>19551</v>
      </c>
      <c r="B9884" s="4" t="s">
        <v>47</v>
      </c>
      <c r="C9884" s="1">
        <v>43073.451053240744</v>
      </c>
      <c r="D9884">
        <v>2018</v>
      </c>
      <c r="E9884">
        <v>1</v>
      </c>
      <c r="F9884" s="4" t="s">
        <v>48</v>
      </c>
      <c r="G9884" s="4" t="s">
        <v>125</v>
      </c>
      <c r="H9884" s="4" t="s">
        <v>19552</v>
      </c>
      <c r="I9884">
        <v>50.109054200000003</v>
      </c>
      <c r="J9884">
        <v>14.3773252</v>
      </c>
      <c r="K9884" s="4" t="s">
        <v>51</v>
      </c>
      <c r="L9884">
        <v>1922000</v>
      </c>
      <c r="M9884">
        <v>1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1</v>
      </c>
      <c r="U9884">
        <v>1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45.37</v>
      </c>
      <c r="AM9884">
        <v>0</v>
      </c>
      <c r="AN9884">
        <v>0</v>
      </c>
      <c r="AO9884">
        <v>0</v>
      </c>
      <c r="AP9884">
        <v>0</v>
      </c>
      <c r="AQ9884" s="4" t="s">
        <v>65</v>
      </c>
      <c r="AR9884" s="4" t="s">
        <v>53</v>
      </c>
      <c r="AS9884">
        <v>45.37</v>
      </c>
      <c r="AT9884">
        <v>42363</v>
      </c>
      <c r="AU9884" s="4" t="s">
        <v>74</v>
      </c>
      <c r="AV9884" s="4" t="s">
        <v>19553</v>
      </c>
    </row>
    <row r="9885" spans="1:48" hidden="1" x14ac:dyDescent="0.3">
      <c r="A9885" s="4" t="s">
        <v>19554</v>
      </c>
      <c r="B9885" s="4" t="s">
        <v>47</v>
      </c>
      <c r="C9885" s="1">
        <v>45335.607511574075</v>
      </c>
      <c r="D9885">
        <v>2024</v>
      </c>
      <c r="E9885">
        <v>3</v>
      </c>
      <c r="F9885" s="4" t="s">
        <v>48</v>
      </c>
      <c r="G9885" s="4" t="s">
        <v>63</v>
      </c>
      <c r="H9885" s="4" t="s">
        <v>3931</v>
      </c>
      <c r="I9885">
        <v>50.072574199999998</v>
      </c>
      <c r="J9885">
        <v>14.393550100000001</v>
      </c>
      <c r="K9885" s="4" t="s">
        <v>51</v>
      </c>
      <c r="L9885">
        <v>3100000</v>
      </c>
      <c r="M9885">
        <v>1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1</v>
      </c>
      <c r="U9885">
        <v>0</v>
      </c>
      <c r="V9885">
        <v>0</v>
      </c>
      <c r="W9885">
        <v>1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30.5</v>
      </c>
      <c r="AN9885">
        <v>0</v>
      </c>
      <c r="AO9885">
        <v>0</v>
      </c>
      <c r="AP9885">
        <v>0</v>
      </c>
      <c r="AQ9885" s="4" t="s">
        <v>86</v>
      </c>
      <c r="AR9885" s="4" t="s">
        <v>53</v>
      </c>
      <c r="AS9885">
        <v>30.5</v>
      </c>
      <c r="AT9885">
        <v>101639</v>
      </c>
      <c r="AU9885" s="4" t="s">
        <v>74</v>
      </c>
      <c r="AV9885" s="4" t="s">
        <v>19555</v>
      </c>
    </row>
    <row r="9886" spans="1:48" hidden="1" x14ac:dyDescent="0.3">
      <c r="A9886" s="4" t="s">
        <v>19556</v>
      </c>
      <c r="B9886" s="4" t="s">
        <v>47</v>
      </c>
      <c r="C9886" s="1">
        <v>43073.669618055559</v>
      </c>
      <c r="D9886">
        <v>2018</v>
      </c>
      <c r="E9886">
        <v>1</v>
      </c>
      <c r="F9886" s="4" t="s">
        <v>48</v>
      </c>
      <c r="G9886" s="4" t="s">
        <v>422</v>
      </c>
      <c r="H9886" s="4" t="s">
        <v>19557</v>
      </c>
      <c r="I9886">
        <v>50.079301800000003</v>
      </c>
      <c r="J9886">
        <v>16.766653900000001</v>
      </c>
      <c r="K9886" s="4" t="s">
        <v>51</v>
      </c>
      <c r="L9886">
        <v>10550000</v>
      </c>
      <c r="M9886">
        <v>2</v>
      </c>
      <c r="N9886">
        <v>1</v>
      </c>
      <c r="O9886">
        <v>0</v>
      </c>
      <c r="P9886">
        <v>0</v>
      </c>
      <c r="Q9886">
        <v>0</v>
      </c>
      <c r="R9886">
        <v>1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1</v>
      </c>
      <c r="AA9886">
        <v>0</v>
      </c>
      <c r="AB9886">
        <v>0</v>
      </c>
      <c r="AC9886">
        <v>1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322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176</v>
      </c>
      <c r="AQ9886" s="4" t="s">
        <v>21510</v>
      </c>
      <c r="AR9886" s="4" t="s">
        <v>53</v>
      </c>
      <c r="AS9886">
        <v>322</v>
      </c>
      <c r="AT9886">
        <v>32764</v>
      </c>
      <c r="AU9886" s="4" t="s">
        <v>60</v>
      </c>
      <c r="AV9886" s="4" t="s">
        <v>19558</v>
      </c>
    </row>
    <row r="9887" spans="1:48" hidden="1" x14ac:dyDescent="0.3">
      <c r="A9887" s="4" t="s">
        <v>19559</v>
      </c>
      <c r="B9887" s="4" t="s">
        <v>47</v>
      </c>
      <c r="C9887" s="1">
        <v>43073.671759259261</v>
      </c>
      <c r="D9887">
        <v>2018</v>
      </c>
      <c r="E9887">
        <v>1</v>
      </c>
      <c r="F9887" s="4" t="s">
        <v>48</v>
      </c>
      <c r="G9887" s="4" t="s">
        <v>422</v>
      </c>
      <c r="H9887" s="4" t="s">
        <v>19560</v>
      </c>
      <c r="I9887">
        <v>50.075768400000001</v>
      </c>
      <c r="J9887">
        <v>14.451942799999999</v>
      </c>
      <c r="K9887" s="4" t="s">
        <v>51</v>
      </c>
      <c r="L9887">
        <v>6800000</v>
      </c>
      <c r="M9887">
        <v>2</v>
      </c>
      <c r="N9887">
        <v>1</v>
      </c>
      <c r="O9887">
        <v>0</v>
      </c>
      <c r="P9887">
        <v>0</v>
      </c>
      <c r="Q9887">
        <v>0</v>
      </c>
      <c r="R9887">
        <v>1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1</v>
      </c>
      <c r="AA9887">
        <v>0</v>
      </c>
      <c r="AB9887">
        <v>1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317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59</v>
      </c>
      <c r="AQ9887" s="4" t="s">
        <v>21510</v>
      </c>
      <c r="AR9887" s="4" t="s">
        <v>53</v>
      </c>
      <c r="AS9887">
        <v>317</v>
      </c>
      <c r="AT9887">
        <v>21451</v>
      </c>
      <c r="AU9887" s="4" t="s">
        <v>60</v>
      </c>
      <c r="AV9887" s="4" t="s">
        <v>19561</v>
      </c>
    </row>
    <row r="9888" spans="1:48" hidden="1" x14ac:dyDescent="0.3">
      <c r="A9888" s="4" t="s">
        <v>19611</v>
      </c>
      <c r="B9888" s="4" t="s">
        <v>47</v>
      </c>
      <c r="C9888" s="1">
        <v>44519.3590625</v>
      </c>
      <c r="D9888">
        <v>2021</v>
      </c>
      <c r="E9888">
        <v>12</v>
      </c>
      <c r="F9888" s="4" t="s">
        <v>48</v>
      </c>
      <c r="G9888" s="4" t="s">
        <v>63</v>
      </c>
      <c r="H9888" s="4" t="s">
        <v>19612</v>
      </c>
      <c r="I9888">
        <v>50.0762468</v>
      </c>
      <c r="J9888">
        <v>14.376049500000001</v>
      </c>
      <c r="K9888" s="4" t="s">
        <v>51</v>
      </c>
      <c r="L9888">
        <v>10000000</v>
      </c>
      <c r="M9888">
        <v>1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1</v>
      </c>
      <c r="U9888">
        <v>1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90.9</v>
      </c>
      <c r="AM9888">
        <v>0</v>
      </c>
      <c r="AN9888">
        <v>0</v>
      </c>
      <c r="AO9888">
        <v>0</v>
      </c>
      <c r="AP9888">
        <v>0</v>
      </c>
      <c r="AQ9888" s="4" t="s">
        <v>65</v>
      </c>
      <c r="AR9888" s="4" t="s">
        <v>53</v>
      </c>
      <c r="AS9888">
        <v>90.9</v>
      </c>
      <c r="AT9888">
        <v>110011</v>
      </c>
      <c r="AU9888" s="4" t="s">
        <v>74</v>
      </c>
      <c r="AV9888" s="4" t="s">
        <v>19613</v>
      </c>
    </row>
    <row r="9889" spans="1:48" hidden="1" x14ac:dyDescent="0.3">
      <c r="A9889" s="4" t="s">
        <v>19614</v>
      </c>
      <c r="B9889" s="4" t="s">
        <v>47</v>
      </c>
      <c r="C9889" s="1">
        <v>43074.357592592591</v>
      </c>
      <c r="D9889">
        <v>2018</v>
      </c>
      <c r="E9889">
        <v>1</v>
      </c>
      <c r="F9889" s="4" t="s">
        <v>48</v>
      </c>
      <c r="G9889" s="4" t="s">
        <v>125</v>
      </c>
      <c r="H9889" s="4" t="s">
        <v>19615</v>
      </c>
      <c r="I9889">
        <v>50.106408999999999</v>
      </c>
      <c r="J9889">
        <v>14.369615700000001</v>
      </c>
      <c r="K9889" s="4" t="s">
        <v>51</v>
      </c>
      <c r="L9889">
        <v>168000</v>
      </c>
      <c r="M9889">
        <v>1</v>
      </c>
      <c r="N9889">
        <v>1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1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24</v>
      </c>
      <c r="AP9889">
        <v>0</v>
      </c>
      <c r="AQ9889" s="4" t="s">
        <v>127</v>
      </c>
      <c r="AR9889" s="4" t="s">
        <v>128</v>
      </c>
      <c r="AS9889">
        <v>1</v>
      </c>
      <c r="AT9889">
        <v>168000</v>
      </c>
      <c r="AU9889" s="4" t="s">
        <v>54</v>
      </c>
      <c r="AV9889" s="4" t="s">
        <v>19616</v>
      </c>
    </row>
    <row r="9890" spans="1:48" hidden="1" x14ac:dyDescent="0.3">
      <c r="A9890" s="4" t="s">
        <v>19617</v>
      </c>
      <c r="B9890" s="4" t="s">
        <v>47</v>
      </c>
      <c r="C9890" s="1">
        <v>45299.425462962965</v>
      </c>
      <c r="D9890">
        <v>2024</v>
      </c>
      <c r="E9890">
        <v>1</v>
      </c>
      <c r="F9890" s="4" t="s">
        <v>48</v>
      </c>
      <c r="G9890" s="4" t="s">
        <v>2152</v>
      </c>
      <c r="H9890" s="4" t="s">
        <v>16894</v>
      </c>
      <c r="I9890">
        <v>50.061899699999998</v>
      </c>
      <c r="J9890">
        <v>14.3670589</v>
      </c>
      <c r="K9890" s="4" t="s">
        <v>51</v>
      </c>
      <c r="L9890">
        <v>14260870</v>
      </c>
      <c r="M9890">
        <v>1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1</v>
      </c>
      <c r="U9890">
        <v>1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119.9</v>
      </c>
      <c r="AM9890">
        <v>0</v>
      </c>
      <c r="AN9890">
        <v>0</v>
      </c>
      <c r="AO9890">
        <v>0</v>
      </c>
      <c r="AP9890">
        <v>0</v>
      </c>
      <c r="AQ9890" s="4" t="s">
        <v>65</v>
      </c>
      <c r="AR9890" s="4" t="s">
        <v>53</v>
      </c>
      <c r="AS9890">
        <v>119.9</v>
      </c>
      <c r="AT9890">
        <v>118940</v>
      </c>
      <c r="AU9890" s="4" t="s">
        <v>74</v>
      </c>
      <c r="AV9890" s="4" t="s">
        <v>19618</v>
      </c>
    </row>
    <row r="9891" spans="1:48" hidden="1" x14ac:dyDescent="0.3">
      <c r="A9891" s="4" t="s">
        <v>19378</v>
      </c>
      <c r="B9891" s="4" t="s">
        <v>47</v>
      </c>
      <c r="C9891" s="1">
        <v>44160.576666666668</v>
      </c>
      <c r="D9891">
        <v>2021</v>
      </c>
      <c r="E9891">
        <v>1</v>
      </c>
      <c r="F9891" s="4" t="s">
        <v>48</v>
      </c>
      <c r="G9891" s="4" t="s">
        <v>63</v>
      </c>
      <c r="H9891" s="4" t="s">
        <v>17457</v>
      </c>
      <c r="I9891">
        <v>50.064014100000001</v>
      </c>
      <c r="J9891">
        <v>14.4096963</v>
      </c>
      <c r="K9891" s="4" t="s">
        <v>51</v>
      </c>
      <c r="L9891">
        <v>6690000</v>
      </c>
      <c r="M9891">
        <v>1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1</v>
      </c>
      <c r="U9891">
        <v>1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52.8</v>
      </c>
      <c r="AM9891">
        <v>0</v>
      </c>
      <c r="AN9891">
        <v>0</v>
      </c>
      <c r="AO9891">
        <v>0</v>
      </c>
      <c r="AP9891">
        <v>0</v>
      </c>
      <c r="AQ9891" s="4" t="s">
        <v>65</v>
      </c>
      <c r="AR9891" s="4" t="s">
        <v>53</v>
      </c>
      <c r="AS9891">
        <v>52.8</v>
      </c>
      <c r="AT9891">
        <v>126705</v>
      </c>
      <c r="AU9891" s="4" t="s">
        <v>74</v>
      </c>
      <c r="AV9891" s="4" t="s">
        <v>17458</v>
      </c>
    </row>
    <row r="9892" spans="1:48" hidden="1" x14ac:dyDescent="0.3">
      <c r="A9892" s="4" t="s">
        <v>19379</v>
      </c>
      <c r="B9892" s="4" t="s">
        <v>47</v>
      </c>
      <c r="C9892" s="1">
        <v>43014.386238425926</v>
      </c>
      <c r="D9892">
        <v>2017</v>
      </c>
      <c r="E9892">
        <v>10</v>
      </c>
      <c r="F9892" s="4" t="s">
        <v>48</v>
      </c>
      <c r="G9892" s="4" t="s">
        <v>63</v>
      </c>
      <c r="H9892" s="4" t="s">
        <v>2034</v>
      </c>
      <c r="I9892">
        <v>50.071520900000003</v>
      </c>
      <c r="J9892">
        <v>14.4050999</v>
      </c>
      <c r="K9892" s="4" t="s">
        <v>51</v>
      </c>
      <c r="L9892">
        <v>4490000</v>
      </c>
      <c r="M9892">
        <v>1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1</v>
      </c>
      <c r="U9892">
        <v>1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58.3</v>
      </c>
      <c r="AM9892">
        <v>0</v>
      </c>
      <c r="AN9892">
        <v>0</v>
      </c>
      <c r="AO9892">
        <v>0</v>
      </c>
      <c r="AP9892">
        <v>0</v>
      </c>
      <c r="AQ9892" s="4" t="s">
        <v>65</v>
      </c>
      <c r="AR9892" s="4" t="s">
        <v>53</v>
      </c>
      <c r="AS9892">
        <v>58.3</v>
      </c>
      <c r="AT9892">
        <v>77015</v>
      </c>
      <c r="AU9892" s="4" t="s">
        <v>74</v>
      </c>
      <c r="AV9892" s="4" t="s">
        <v>19380</v>
      </c>
    </row>
    <row r="9893" spans="1:48" hidden="1" x14ac:dyDescent="0.3">
      <c r="A9893" s="4" t="s">
        <v>25834</v>
      </c>
      <c r="B9893" s="4" t="s">
        <v>47</v>
      </c>
      <c r="C9893" s="1">
        <v>44908.5700462963</v>
      </c>
      <c r="D9893">
        <v>2023</v>
      </c>
      <c r="E9893">
        <v>1</v>
      </c>
      <c r="F9893" s="4" t="s">
        <v>48</v>
      </c>
      <c r="G9893" s="4" t="s">
        <v>22718</v>
      </c>
      <c r="H9893" s="4" t="s">
        <v>25835</v>
      </c>
      <c r="I9893">
        <v>50.043078600000001</v>
      </c>
      <c r="J9893">
        <v>14.4960232</v>
      </c>
      <c r="K9893" s="4" t="s">
        <v>51</v>
      </c>
      <c r="L9893">
        <v>6000000</v>
      </c>
      <c r="M9893">
        <v>1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1</v>
      </c>
      <c r="U9893">
        <v>1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73.099999999999994</v>
      </c>
      <c r="AM9893">
        <v>0</v>
      </c>
      <c r="AN9893">
        <v>0</v>
      </c>
      <c r="AO9893">
        <v>0</v>
      </c>
      <c r="AP9893">
        <v>0</v>
      </c>
      <c r="AQ9893" s="4" t="s">
        <v>65</v>
      </c>
      <c r="AR9893" s="4" t="s">
        <v>53</v>
      </c>
      <c r="AS9893">
        <v>73.099999999999994</v>
      </c>
      <c r="AT9893">
        <v>82079</v>
      </c>
      <c r="AU9893" s="4" t="s">
        <v>74</v>
      </c>
      <c r="AV9893" s="4" t="s">
        <v>25836</v>
      </c>
    </row>
    <row r="9894" spans="1:48" hidden="1" x14ac:dyDescent="0.3">
      <c r="A9894" s="4" t="s">
        <v>19381</v>
      </c>
      <c r="B9894" s="4" t="s">
        <v>47</v>
      </c>
      <c r="C9894" s="1">
        <v>44909.447916666664</v>
      </c>
      <c r="D9894">
        <v>2023</v>
      </c>
      <c r="E9894">
        <v>1</v>
      </c>
      <c r="F9894" s="4" t="s">
        <v>48</v>
      </c>
      <c r="G9894" s="4" t="s">
        <v>125</v>
      </c>
      <c r="H9894" s="4" t="s">
        <v>19382</v>
      </c>
      <c r="I9894">
        <v>50.1003215</v>
      </c>
      <c r="J9894">
        <v>14.383237299999999</v>
      </c>
      <c r="K9894" s="4" t="s">
        <v>51</v>
      </c>
      <c r="L9894">
        <v>6750000</v>
      </c>
      <c r="M9894">
        <v>1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1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54</v>
      </c>
      <c r="AM9894">
        <v>0</v>
      </c>
      <c r="AN9894">
        <v>0</v>
      </c>
      <c r="AO9894">
        <v>0</v>
      </c>
      <c r="AP9894">
        <v>0</v>
      </c>
      <c r="AQ9894" s="4" t="s">
        <v>65</v>
      </c>
      <c r="AR9894" s="4" t="s">
        <v>53</v>
      </c>
      <c r="AS9894">
        <v>54</v>
      </c>
      <c r="AT9894">
        <v>125000</v>
      </c>
      <c r="AU9894" s="4" t="s">
        <v>74</v>
      </c>
      <c r="AV9894" s="4" t="s">
        <v>19383</v>
      </c>
    </row>
    <row r="9895" spans="1:48" hidden="1" x14ac:dyDescent="0.3">
      <c r="A9895" s="4" t="s">
        <v>25886</v>
      </c>
      <c r="B9895" s="4" t="s">
        <v>47</v>
      </c>
      <c r="C9895" s="1">
        <v>45625.487256944441</v>
      </c>
      <c r="D9895">
        <v>2024</v>
      </c>
      <c r="E9895">
        <v>12</v>
      </c>
      <c r="F9895" s="4" t="s">
        <v>48</v>
      </c>
      <c r="G9895" s="4" t="s">
        <v>22718</v>
      </c>
      <c r="H9895" s="4" t="s">
        <v>25887</v>
      </c>
      <c r="I9895">
        <v>50.031059999999997</v>
      </c>
      <c r="J9895">
        <v>14.514075999999999</v>
      </c>
      <c r="K9895" s="4" t="s">
        <v>51</v>
      </c>
      <c r="L9895">
        <v>8500000</v>
      </c>
      <c r="M9895">
        <v>1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1</v>
      </c>
      <c r="U9895">
        <v>1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67.599999999999994</v>
      </c>
      <c r="AM9895">
        <v>0</v>
      </c>
      <c r="AN9895">
        <v>0</v>
      </c>
      <c r="AO9895">
        <v>0</v>
      </c>
      <c r="AP9895">
        <v>0</v>
      </c>
      <c r="AQ9895" s="4" t="s">
        <v>65</v>
      </c>
      <c r="AR9895" s="4" t="s">
        <v>53</v>
      </c>
      <c r="AS9895">
        <v>67.599999999999994</v>
      </c>
      <c r="AT9895">
        <v>125740</v>
      </c>
      <c r="AU9895" s="4" t="s">
        <v>74</v>
      </c>
      <c r="AV9895" s="4" t="s">
        <v>25888</v>
      </c>
    </row>
    <row r="9896" spans="1:48" hidden="1" x14ac:dyDescent="0.3">
      <c r="A9896" s="4" t="s">
        <v>25889</v>
      </c>
      <c r="B9896" s="4" t="s">
        <v>47</v>
      </c>
      <c r="C9896" s="1">
        <v>44909.515879629631</v>
      </c>
      <c r="D9896">
        <v>2023</v>
      </c>
      <c r="E9896">
        <v>1</v>
      </c>
      <c r="F9896" s="4" t="s">
        <v>48</v>
      </c>
      <c r="G9896" s="4" t="s">
        <v>22864</v>
      </c>
      <c r="H9896" s="4" t="s">
        <v>25890</v>
      </c>
      <c r="I9896">
        <v>50.017479399999999</v>
      </c>
      <c r="J9896">
        <v>14.5463418</v>
      </c>
      <c r="K9896" s="4" t="s">
        <v>51</v>
      </c>
      <c r="L9896">
        <v>2973711</v>
      </c>
      <c r="M9896">
        <v>2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1</v>
      </c>
      <c r="U9896">
        <v>1</v>
      </c>
      <c r="V9896">
        <v>0</v>
      </c>
      <c r="W9896">
        <v>0</v>
      </c>
      <c r="X9896">
        <v>0</v>
      </c>
      <c r="Y9896">
        <v>0</v>
      </c>
      <c r="Z9896">
        <v>1</v>
      </c>
      <c r="AA9896">
        <v>0</v>
      </c>
      <c r="AB9896">
        <v>0</v>
      </c>
      <c r="AC9896">
        <v>1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29.1</v>
      </c>
      <c r="AM9896">
        <v>0</v>
      </c>
      <c r="AN9896">
        <v>0</v>
      </c>
      <c r="AO9896">
        <v>0</v>
      </c>
      <c r="AP9896">
        <v>15</v>
      </c>
      <c r="AQ9896" s="4" t="s">
        <v>65</v>
      </c>
      <c r="AR9896" s="4" t="s">
        <v>53</v>
      </c>
      <c r="AS9896">
        <v>29.1</v>
      </c>
      <c r="AT9896">
        <v>102189</v>
      </c>
      <c r="AU9896" s="4" t="s">
        <v>354</v>
      </c>
      <c r="AV9896" s="4" t="s">
        <v>25891</v>
      </c>
    </row>
    <row r="9897" spans="1:48" hidden="1" x14ac:dyDescent="0.3">
      <c r="A9897" s="4" t="s">
        <v>19384</v>
      </c>
      <c r="B9897" s="4" t="s">
        <v>47</v>
      </c>
      <c r="C9897" s="1">
        <v>45496.376759259256</v>
      </c>
      <c r="D9897">
        <v>2024</v>
      </c>
      <c r="E9897">
        <v>8</v>
      </c>
      <c r="F9897" s="4" t="s">
        <v>57</v>
      </c>
      <c r="G9897" s="4" t="s">
        <v>58</v>
      </c>
      <c r="H9897" s="4" t="s">
        <v>135</v>
      </c>
      <c r="I9897">
        <v>49.732793600000001</v>
      </c>
      <c r="J9897">
        <v>13.3824766</v>
      </c>
      <c r="K9897" s="4" t="s">
        <v>51</v>
      </c>
      <c r="L9897">
        <v>3426538</v>
      </c>
      <c r="M9897">
        <v>1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1</v>
      </c>
      <c r="U9897">
        <v>1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29.76</v>
      </c>
      <c r="AM9897">
        <v>0</v>
      </c>
      <c r="AN9897">
        <v>0</v>
      </c>
      <c r="AO9897">
        <v>0</v>
      </c>
      <c r="AP9897">
        <v>0</v>
      </c>
      <c r="AQ9897" s="4" t="s">
        <v>65</v>
      </c>
      <c r="AR9897" s="4" t="s">
        <v>53</v>
      </c>
      <c r="AS9897">
        <v>29.76</v>
      </c>
      <c r="AT9897">
        <v>115139</v>
      </c>
      <c r="AU9897" s="4" t="s">
        <v>74</v>
      </c>
      <c r="AV9897" s="4" t="s">
        <v>19385</v>
      </c>
    </row>
    <row r="9898" spans="1:48" x14ac:dyDescent="0.3">
      <c r="A9898" s="4" t="s">
        <v>19386</v>
      </c>
      <c r="B9898" s="4" t="s">
        <v>47</v>
      </c>
      <c r="C9898" s="1">
        <v>45461.368136574078</v>
      </c>
      <c r="D9898">
        <v>2024</v>
      </c>
      <c r="E9898">
        <v>7</v>
      </c>
      <c r="F9898" s="4" t="s">
        <v>155</v>
      </c>
      <c r="G9898" s="4" t="s">
        <v>3340</v>
      </c>
      <c r="H9898" s="4" t="s">
        <v>19387</v>
      </c>
      <c r="I9898">
        <v>49.895400799999997</v>
      </c>
      <c r="J9898">
        <v>14.7180927</v>
      </c>
      <c r="K9898" s="4" t="s">
        <v>51</v>
      </c>
      <c r="L9898">
        <v>3690000</v>
      </c>
      <c r="M9898">
        <v>1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1</v>
      </c>
      <c r="AA9898">
        <v>0</v>
      </c>
      <c r="AB9898">
        <v>1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475</v>
      </c>
      <c r="AQ9898" s="4" t="s">
        <v>52</v>
      </c>
      <c r="AR9898" s="4" t="s">
        <v>53</v>
      </c>
      <c r="AS9898">
        <v>475</v>
      </c>
      <c r="AT9898">
        <v>7768</v>
      </c>
      <c r="AU9898" s="4" t="s">
        <v>54</v>
      </c>
      <c r="AV9898" s="4" t="s">
        <v>19388</v>
      </c>
    </row>
    <row r="9899" spans="1:48" hidden="1" x14ac:dyDescent="0.3">
      <c r="A9899" s="4" t="s">
        <v>25892</v>
      </c>
      <c r="B9899" s="4" t="s">
        <v>47</v>
      </c>
      <c r="C9899" s="1">
        <v>45628.535914351851</v>
      </c>
      <c r="D9899">
        <v>2024</v>
      </c>
      <c r="E9899">
        <v>12</v>
      </c>
      <c r="F9899" s="4" t="s">
        <v>48</v>
      </c>
      <c r="G9899" s="4" t="s">
        <v>22718</v>
      </c>
      <c r="H9899" s="4" t="s">
        <v>25893</v>
      </c>
      <c r="I9899">
        <v>50.025731899999997</v>
      </c>
      <c r="J9899">
        <v>14.5120685</v>
      </c>
      <c r="K9899" s="4" t="s">
        <v>51</v>
      </c>
      <c r="L9899">
        <v>4200000</v>
      </c>
      <c r="M9899">
        <v>1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1</v>
      </c>
      <c r="U9899">
        <v>1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30.9</v>
      </c>
      <c r="AM9899">
        <v>0</v>
      </c>
      <c r="AN9899">
        <v>0</v>
      </c>
      <c r="AO9899">
        <v>0</v>
      </c>
      <c r="AP9899">
        <v>0</v>
      </c>
      <c r="AQ9899" s="4" t="s">
        <v>65</v>
      </c>
      <c r="AR9899" s="4" t="s">
        <v>53</v>
      </c>
      <c r="AS9899">
        <v>30.9</v>
      </c>
      <c r="AT9899">
        <v>135922</v>
      </c>
      <c r="AU9899" s="4" t="s">
        <v>74</v>
      </c>
      <c r="AV9899" s="4" t="s">
        <v>25894</v>
      </c>
    </row>
    <row r="9900" spans="1:48" hidden="1" x14ac:dyDescent="0.3">
      <c r="A9900" s="4" t="s">
        <v>25895</v>
      </c>
      <c r="B9900" s="4" t="s">
        <v>47</v>
      </c>
      <c r="C9900" s="1">
        <v>45628.601944444446</v>
      </c>
      <c r="D9900">
        <v>2024</v>
      </c>
      <c r="E9900">
        <v>12</v>
      </c>
      <c r="F9900" s="4" t="s">
        <v>48</v>
      </c>
      <c r="G9900" s="4" t="s">
        <v>22718</v>
      </c>
      <c r="H9900" s="4" t="s">
        <v>25896</v>
      </c>
      <c r="I9900">
        <v>50.033788199999996</v>
      </c>
      <c r="J9900">
        <v>14.5183508</v>
      </c>
      <c r="K9900" s="4" t="s">
        <v>51</v>
      </c>
      <c r="L9900">
        <v>4650000</v>
      </c>
      <c r="M9900">
        <v>1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1</v>
      </c>
      <c r="U9900">
        <v>1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42.9</v>
      </c>
      <c r="AM9900">
        <v>0</v>
      </c>
      <c r="AN9900">
        <v>0</v>
      </c>
      <c r="AO9900">
        <v>0</v>
      </c>
      <c r="AP9900">
        <v>0</v>
      </c>
      <c r="AQ9900" s="4" t="s">
        <v>65</v>
      </c>
      <c r="AR9900" s="4" t="s">
        <v>53</v>
      </c>
      <c r="AS9900">
        <v>42.9</v>
      </c>
      <c r="AT9900">
        <v>108392</v>
      </c>
      <c r="AU9900" s="4" t="s">
        <v>74</v>
      </c>
      <c r="AV9900" s="4" t="s">
        <v>25897</v>
      </c>
    </row>
    <row r="9901" spans="1:48" hidden="1" x14ac:dyDescent="0.3">
      <c r="A9901" s="4" t="s">
        <v>13816</v>
      </c>
      <c r="B9901" s="4" t="s">
        <v>47</v>
      </c>
      <c r="C9901" s="1">
        <v>44447.336388888885</v>
      </c>
      <c r="D9901">
        <v>2021</v>
      </c>
      <c r="E9901">
        <v>10</v>
      </c>
      <c r="F9901" s="4" t="s">
        <v>48</v>
      </c>
      <c r="G9901" s="4" t="s">
        <v>63</v>
      </c>
      <c r="H9901" s="4" t="s">
        <v>11472</v>
      </c>
      <c r="I9901">
        <v>50.073602600000001</v>
      </c>
      <c r="J9901">
        <v>14.3938104</v>
      </c>
      <c r="K9901" s="4" t="s">
        <v>51</v>
      </c>
      <c r="L9901">
        <v>4168950</v>
      </c>
      <c r="M9901">
        <v>3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3</v>
      </c>
      <c r="U9901">
        <v>1</v>
      </c>
      <c r="V9901">
        <v>0</v>
      </c>
      <c r="W9901">
        <v>1</v>
      </c>
      <c r="X9901">
        <v>0</v>
      </c>
      <c r="Y9901">
        <v>1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46.9</v>
      </c>
      <c r="AM9901">
        <v>31</v>
      </c>
      <c r="AN9901">
        <v>0</v>
      </c>
      <c r="AO9901">
        <v>85.9</v>
      </c>
      <c r="AP9901">
        <v>0</v>
      </c>
      <c r="AQ9901" s="4" t="s">
        <v>65</v>
      </c>
      <c r="AR9901" s="4" t="s">
        <v>53</v>
      </c>
      <c r="AS9901">
        <v>46.9</v>
      </c>
      <c r="AT9901">
        <v>88890</v>
      </c>
      <c r="AU9901" s="4" t="s">
        <v>162</v>
      </c>
      <c r="AV9901" s="4" t="s">
        <v>13817</v>
      </c>
    </row>
    <row r="9902" spans="1:48" hidden="1" x14ac:dyDescent="0.3">
      <c r="A9902" s="4" t="s">
        <v>13818</v>
      </c>
      <c r="B9902" s="4" t="s">
        <v>47</v>
      </c>
      <c r="C9902" s="1">
        <v>44447.339062500003</v>
      </c>
      <c r="D9902">
        <v>2021</v>
      </c>
      <c r="E9902">
        <v>9</v>
      </c>
      <c r="F9902" s="4" t="s">
        <v>48</v>
      </c>
      <c r="G9902" s="4" t="s">
        <v>63</v>
      </c>
      <c r="H9902" s="4" t="s">
        <v>11472</v>
      </c>
      <c r="I9902">
        <v>50.073602600000001</v>
      </c>
      <c r="J9902">
        <v>14.3938104</v>
      </c>
      <c r="K9902" s="4" t="s">
        <v>51</v>
      </c>
      <c r="L9902">
        <v>6084640</v>
      </c>
      <c r="M9902">
        <v>1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1</v>
      </c>
      <c r="U9902">
        <v>1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57.5</v>
      </c>
      <c r="AM9902">
        <v>0</v>
      </c>
      <c r="AN9902">
        <v>0</v>
      </c>
      <c r="AO9902">
        <v>0</v>
      </c>
      <c r="AP9902">
        <v>0</v>
      </c>
      <c r="AQ9902" s="4" t="s">
        <v>65</v>
      </c>
      <c r="AR9902" s="4" t="s">
        <v>53</v>
      </c>
      <c r="AS9902">
        <v>57.5</v>
      </c>
      <c r="AT9902">
        <v>105820</v>
      </c>
      <c r="AU9902" s="4" t="s">
        <v>74</v>
      </c>
      <c r="AV9902" s="4" t="s">
        <v>13819</v>
      </c>
    </row>
    <row r="9903" spans="1:48" hidden="1" x14ac:dyDescent="0.3">
      <c r="A9903" s="4" t="s">
        <v>13820</v>
      </c>
      <c r="B9903" s="4" t="s">
        <v>47</v>
      </c>
      <c r="C9903" s="1">
        <v>44447.340254629627</v>
      </c>
      <c r="D9903">
        <v>2021</v>
      </c>
      <c r="E9903">
        <v>9</v>
      </c>
      <c r="F9903" s="4" t="s">
        <v>48</v>
      </c>
      <c r="G9903" s="4" t="s">
        <v>63</v>
      </c>
      <c r="H9903" s="4" t="s">
        <v>11472</v>
      </c>
      <c r="I9903">
        <v>50.073602600000001</v>
      </c>
      <c r="J9903">
        <v>14.3938104</v>
      </c>
      <c r="K9903" s="4" t="s">
        <v>51</v>
      </c>
      <c r="L9903">
        <v>404958</v>
      </c>
      <c r="M9903">
        <v>1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1</v>
      </c>
      <c r="U9903">
        <v>0</v>
      </c>
      <c r="V9903">
        <v>0</v>
      </c>
      <c r="W9903">
        <v>0</v>
      </c>
      <c r="X9903">
        <v>0</v>
      </c>
      <c r="Y9903">
        <v>1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85.9</v>
      </c>
      <c r="AP9903">
        <v>0</v>
      </c>
      <c r="AQ9903" s="4" t="s">
        <v>127</v>
      </c>
      <c r="AR9903" s="4" t="s">
        <v>128</v>
      </c>
      <c r="AS9903">
        <v>1</v>
      </c>
      <c r="AT9903">
        <v>404958</v>
      </c>
      <c r="AU9903" s="4" t="s">
        <v>74</v>
      </c>
      <c r="AV9903" s="4" t="s">
        <v>13821</v>
      </c>
    </row>
    <row r="9904" spans="1:48" hidden="1" x14ac:dyDescent="0.3">
      <c r="A9904" s="4" t="s">
        <v>26844</v>
      </c>
      <c r="B9904" s="4" t="s">
        <v>47</v>
      </c>
      <c r="C9904" s="1">
        <v>45278.588125000002</v>
      </c>
      <c r="D9904">
        <v>2024</v>
      </c>
      <c r="E9904">
        <v>1</v>
      </c>
      <c r="F9904" s="4" t="s">
        <v>48</v>
      </c>
      <c r="G9904" s="4" t="s">
        <v>26376</v>
      </c>
      <c r="H9904" s="4" t="s">
        <v>26845</v>
      </c>
      <c r="I9904">
        <v>50.050911599999999</v>
      </c>
      <c r="J9904">
        <v>14.5357387</v>
      </c>
      <c r="K9904" s="4" t="s">
        <v>51</v>
      </c>
      <c r="L9904">
        <v>7000000</v>
      </c>
      <c r="M9904">
        <v>2</v>
      </c>
      <c r="N9904">
        <v>1</v>
      </c>
      <c r="O9904">
        <v>1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1</v>
      </c>
      <c r="AA9904">
        <v>0</v>
      </c>
      <c r="AB9904">
        <v>1</v>
      </c>
      <c r="AC9904">
        <v>0</v>
      </c>
      <c r="AD9904">
        <v>0</v>
      </c>
      <c r="AE9904">
        <v>0</v>
      </c>
      <c r="AF9904">
        <v>0</v>
      </c>
      <c r="AG9904">
        <v>169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985</v>
      </c>
      <c r="AQ9904" s="4" t="s">
        <v>107</v>
      </c>
      <c r="AR9904" s="4" t="s">
        <v>53</v>
      </c>
      <c r="AS9904">
        <v>169</v>
      </c>
      <c r="AT9904">
        <v>41420</v>
      </c>
      <c r="AU9904" s="4" t="s">
        <v>60</v>
      </c>
      <c r="AV9904" s="4" t="s">
        <v>26846</v>
      </c>
    </row>
    <row r="9905" spans="1:48" hidden="1" x14ac:dyDescent="0.3">
      <c r="A9905" s="4" t="s">
        <v>25986</v>
      </c>
      <c r="B9905" s="4" t="s">
        <v>47</v>
      </c>
      <c r="C9905" s="1">
        <v>45615.423437500001</v>
      </c>
      <c r="D9905">
        <v>2024</v>
      </c>
      <c r="E9905">
        <v>12</v>
      </c>
      <c r="F9905" s="4" t="s">
        <v>48</v>
      </c>
      <c r="G9905" s="4" t="s">
        <v>22658</v>
      </c>
      <c r="H9905" s="4" t="s">
        <v>23896</v>
      </c>
      <c r="I9905">
        <v>50.084912000000003</v>
      </c>
      <c r="J9905">
        <v>14.484724399999999</v>
      </c>
      <c r="K9905" s="4" t="s">
        <v>51</v>
      </c>
      <c r="L9905">
        <v>11500000</v>
      </c>
      <c r="M9905">
        <v>2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2</v>
      </c>
      <c r="U9905">
        <v>1</v>
      </c>
      <c r="V9905">
        <v>0</v>
      </c>
      <c r="W9905">
        <v>0</v>
      </c>
      <c r="X9905">
        <v>0</v>
      </c>
      <c r="Y9905">
        <v>1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87.1</v>
      </c>
      <c r="AM9905">
        <v>0</v>
      </c>
      <c r="AN9905">
        <v>0</v>
      </c>
      <c r="AO9905">
        <v>48.36</v>
      </c>
      <c r="AP9905">
        <v>0</v>
      </c>
      <c r="AQ9905" s="4" t="s">
        <v>65</v>
      </c>
      <c r="AR9905" s="4" t="s">
        <v>53</v>
      </c>
      <c r="AS9905">
        <v>87.1</v>
      </c>
      <c r="AT9905">
        <v>132032</v>
      </c>
      <c r="AU9905" s="4" t="s">
        <v>66</v>
      </c>
      <c r="AV9905" s="4" t="s">
        <v>24947</v>
      </c>
    </row>
    <row r="9906" spans="1:48" hidden="1" x14ac:dyDescent="0.3">
      <c r="A9906" s="4" t="s">
        <v>14060</v>
      </c>
      <c r="B9906" s="4" t="s">
        <v>47</v>
      </c>
      <c r="C9906" s="1">
        <v>45278.628252314818</v>
      </c>
      <c r="D9906">
        <v>2024</v>
      </c>
      <c r="E9906">
        <v>1</v>
      </c>
      <c r="F9906" s="4" t="s">
        <v>48</v>
      </c>
      <c r="G9906" s="4" t="s">
        <v>172</v>
      </c>
      <c r="H9906" s="4" t="s">
        <v>14061</v>
      </c>
      <c r="I9906">
        <v>49.991117799999998</v>
      </c>
      <c r="J9906">
        <v>14.409105500000001</v>
      </c>
      <c r="K9906" s="4" t="s">
        <v>51</v>
      </c>
      <c r="L9906">
        <v>3700000</v>
      </c>
      <c r="M9906">
        <v>1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1</v>
      </c>
      <c r="U9906">
        <v>1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40.81</v>
      </c>
      <c r="AM9906">
        <v>0</v>
      </c>
      <c r="AN9906">
        <v>0</v>
      </c>
      <c r="AO9906">
        <v>0</v>
      </c>
      <c r="AP9906">
        <v>0</v>
      </c>
      <c r="AQ9906" s="4" t="s">
        <v>65</v>
      </c>
      <c r="AR9906" s="4" t="s">
        <v>53</v>
      </c>
      <c r="AS9906">
        <v>40.81</v>
      </c>
      <c r="AT9906">
        <v>90664</v>
      </c>
      <c r="AU9906" s="4" t="s">
        <v>74</v>
      </c>
      <c r="AV9906" s="4" t="s">
        <v>14062</v>
      </c>
    </row>
    <row r="9907" spans="1:48" hidden="1" x14ac:dyDescent="0.3">
      <c r="A9907" s="4" t="s">
        <v>14063</v>
      </c>
      <c r="B9907" s="4" t="s">
        <v>47</v>
      </c>
      <c r="C9907" s="1">
        <v>45327.555162037039</v>
      </c>
      <c r="D9907">
        <v>2024</v>
      </c>
      <c r="E9907">
        <v>2</v>
      </c>
      <c r="F9907" s="4" t="s">
        <v>48</v>
      </c>
      <c r="G9907" s="4" t="s">
        <v>139</v>
      </c>
      <c r="H9907" s="4" t="s">
        <v>14064</v>
      </c>
      <c r="I9907">
        <v>50.08032</v>
      </c>
      <c r="J9907">
        <v>14.454694399999999</v>
      </c>
      <c r="K9907" s="4" t="s">
        <v>51</v>
      </c>
      <c r="L9907">
        <v>7020000</v>
      </c>
      <c r="M9907">
        <v>1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1</v>
      </c>
      <c r="U9907">
        <v>1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42.3</v>
      </c>
      <c r="AM9907">
        <v>0</v>
      </c>
      <c r="AN9907">
        <v>0</v>
      </c>
      <c r="AO9907">
        <v>0</v>
      </c>
      <c r="AP9907">
        <v>0</v>
      </c>
      <c r="AQ9907" s="4" t="s">
        <v>65</v>
      </c>
      <c r="AR9907" s="4" t="s">
        <v>53</v>
      </c>
      <c r="AS9907">
        <v>42.3</v>
      </c>
      <c r="AT9907">
        <v>165957</v>
      </c>
      <c r="AU9907" s="4" t="s">
        <v>74</v>
      </c>
      <c r="AV9907" s="4" t="s">
        <v>14065</v>
      </c>
    </row>
    <row r="9908" spans="1:48" hidden="1" x14ac:dyDescent="0.3">
      <c r="A9908" s="4" t="s">
        <v>25987</v>
      </c>
      <c r="B9908" s="4" t="s">
        <v>47</v>
      </c>
      <c r="C9908" s="1">
        <v>45615.54792824074</v>
      </c>
      <c r="D9908">
        <v>2024</v>
      </c>
      <c r="E9908">
        <v>12</v>
      </c>
      <c r="F9908" s="4" t="s">
        <v>48</v>
      </c>
      <c r="G9908" s="4" t="s">
        <v>22864</v>
      </c>
      <c r="H9908" s="4" t="s">
        <v>25988</v>
      </c>
      <c r="I9908">
        <v>50.0222585</v>
      </c>
      <c r="J9908">
        <v>14.5217128</v>
      </c>
      <c r="K9908" s="4" t="s">
        <v>51</v>
      </c>
      <c r="L9908">
        <v>11150000</v>
      </c>
      <c r="M9908">
        <v>1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1</v>
      </c>
      <c r="U9908">
        <v>1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84.31</v>
      </c>
      <c r="AM9908">
        <v>0</v>
      </c>
      <c r="AN9908">
        <v>0</v>
      </c>
      <c r="AO9908">
        <v>0</v>
      </c>
      <c r="AP9908">
        <v>0</v>
      </c>
      <c r="AQ9908" s="4" t="s">
        <v>65</v>
      </c>
      <c r="AR9908" s="4" t="s">
        <v>53</v>
      </c>
      <c r="AS9908">
        <v>84.31</v>
      </c>
      <c r="AT9908">
        <v>132250</v>
      </c>
      <c r="AU9908" s="4" t="s">
        <v>74</v>
      </c>
      <c r="AV9908" s="4" t="s">
        <v>25989</v>
      </c>
    </row>
    <row r="9909" spans="1:48" hidden="1" x14ac:dyDescent="0.3">
      <c r="A9909" s="4" t="s">
        <v>14066</v>
      </c>
      <c r="B9909" s="4" t="s">
        <v>47</v>
      </c>
      <c r="C9909" s="1">
        <v>45278.717951388891</v>
      </c>
      <c r="D9909">
        <v>2024</v>
      </c>
      <c r="E9909">
        <v>1</v>
      </c>
      <c r="F9909" s="4" t="s">
        <v>48</v>
      </c>
      <c r="G9909" s="4" t="s">
        <v>422</v>
      </c>
      <c r="H9909" s="4" t="s">
        <v>14067</v>
      </c>
      <c r="I9909">
        <v>50.074037799999999</v>
      </c>
      <c r="J9909">
        <v>14.443778999999999</v>
      </c>
      <c r="K9909" s="4" t="s">
        <v>51</v>
      </c>
      <c r="L9909">
        <v>9490303</v>
      </c>
      <c r="M9909">
        <v>1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1</v>
      </c>
      <c r="U9909">
        <v>1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281</v>
      </c>
      <c r="AM9909">
        <v>0</v>
      </c>
      <c r="AN9909">
        <v>0</v>
      </c>
      <c r="AO9909">
        <v>0</v>
      </c>
      <c r="AP9909">
        <v>0</v>
      </c>
      <c r="AQ9909" s="4" t="s">
        <v>65</v>
      </c>
      <c r="AR9909" s="4" t="s">
        <v>53</v>
      </c>
      <c r="AS9909">
        <v>281</v>
      </c>
      <c r="AT9909">
        <v>33773</v>
      </c>
      <c r="AU9909" s="4" t="s">
        <v>54</v>
      </c>
      <c r="AV9909" s="4" t="s">
        <v>14068</v>
      </c>
    </row>
    <row r="9910" spans="1:48" hidden="1" x14ac:dyDescent="0.3">
      <c r="A9910" s="4" t="s">
        <v>27225</v>
      </c>
      <c r="B9910" s="4" t="s">
        <v>47</v>
      </c>
      <c r="C9910" s="1">
        <v>45328.499814814815</v>
      </c>
      <c r="D9910">
        <v>2024</v>
      </c>
      <c r="E9910">
        <v>3</v>
      </c>
      <c r="F9910" s="4" t="s">
        <v>48</v>
      </c>
      <c r="G9910" s="4" t="s">
        <v>26376</v>
      </c>
      <c r="H9910" s="4" t="s">
        <v>26377</v>
      </c>
      <c r="I9910">
        <v>50.044988799999999</v>
      </c>
      <c r="J9910">
        <v>14.523656600000001</v>
      </c>
      <c r="K9910" s="4" t="s">
        <v>51</v>
      </c>
      <c r="L9910">
        <v>7953100</v>
      </c>
      <c r="M9910">
        <v>1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1</v>
      </c>
      <c r="U9910">
        <v>0</v>
      </c>
      <c r="V9910">
        <v>0</v>
      </c>
      <c r="W9910">
        <v>1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73.2</v>
      </c>
      <c r="AN9910">
        <v>0</v>
      </c>
      <c r="AO9910">
        <v>0</v>
      </c>
      <c r="AP9910">
        <v>0</v>
      </c>
      <c r="AQ9910" s="4" t="s">
        <v>86</v>
      </c>
      <c r="AR9910" s="4" t="s">
        <v>53</v>
      </c>
      <c r="AS9910">
        <v>73.2</v>
      </c>
      <c r="AT9910">
        <v>108649</v>
      </c>
      <c r="AU9910" s="4" t="s">
        <v>74</v>
      </c>
      <c r="AV9910" s="4" t="s">
        <v>27226</v>
      </c>
    </row>
    <row r="9911" spans="1:48" hidden="1" x14ac:dyDescent="0.3">
      <c r="A9911" s="4" t="s">
        <v>27227</v>
      </c>
      <c r="B9911" s="4" t="s">
        <v>47</v>
      </c>
      <c r="C9911" s="1">
        <v>45328.499814814815</v>
      </c>
      <c r="D9911">
        <v>2024</v>
      </c>
      <c r="E9911">
        <v>3</v>
      </c>
      <c r="F9911" s="4" t="s">
        <v>48</v>
      </c>
      <c r="G9911" s="4" t="s">
        <v>26376</v>
      </c>
      <c r="H9911" s="4" t="s">
        <v>26377</v>
      </c>
      <c r="I9911">
        <v>50.044988799999999</v>
      </c>
      <c r="J9911">
        <v>14.523656600000001</v>
      </c>
      <c r="K9911" s="4" t="s">
        <v>51</v>
      </c>
      <c r="L9911">
        <v>6033058</v>
      </c>
      <c r="M9911">
        <v>1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1</v>
      </c>
      <c r="U9911">
        <v>0</v>
      </c>
      <c r="V9911">
        <v>0</v>
      </c>
      <c r="W9911">
        <v>1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53.3</v>
      </c>
      <c r="AN9911">
        <v>0</v>
      </c>
      <c r="AO9911">
        <v>0</v>
      </c>
      <c r="AP9911">
        <v>0</v>
      </c>
      <c r="AQ9911" s="4" t="s">
        <v>86</v>
      </c>
      <c r="AR9911" s="4" t="s">
        <v>53</v>
      </c>
      <c r="AS9911">
        <v>53.3</v>
      </c>
      <c r="AT9911">
        <v>113191</v>
      </c>
      <c r="AU9911" s="4" t="s">
        <v>74</v>
      </c>
      <c r="AV9911" s="4" t="s">
        <v>27228</v>
      </c>
    </row>
    <row r="9912" spans="1:48" hidden="1" x14ac:dyDescent="0.3">
      <c r="A9912" s="4" t="s">
        <v>18625</v>
      </c>
      <c r="B9912" s="4" t="s">
        <v>47</v>
      </c>
      <c r="C9912" s="1">
        <v>45497.618298611109</v>
      </c>
      <c r="D9912">
        <v>2024</v>
      </c>
      <c r="E9912">
        <v>8</v>
      </c>
      <c r="F9912" s="4" t="s">
        <v>57</v>
      </c>
      <c r="G9912" s="4" t="s">
        <v>58</v>
      </c>
      <c r="H9912" s="4" t="s">
        <v>18626</v>
      </c>
      <c r="I9912">
        <v>49.747741499999997</v>
      </c>
      <c r="J9912">
        <v>13.377524899999999</v>
      </c>
      <c r="K9912" s="4" t="s">
        <v>51</v>
      </c>
      <c r="L9912">
        <v>3650000</v>
      </c>
      <c r="M9912">
        <v>2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1</v>
      </c>
      <c r="U9912">
        <v>1</v>
      </c>
      <c r="V9912">
        <v>0</v>
      </c>
      <c r="W9912">
        <v>0</v>
      </c>
      <c r="X9912">
        <v>0</v>
      </c>
      <c r="Y9912">
        <v>0</v>
      </c>
      <c r="Z9912">
        <v>1</v>
      </c>
      <c r="AA9912">
        <v>0</v>
      </c>
      <c r="AB9912">
        <v>1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68.75</v>
      </c>
      <c r="AM9912">
        <v>0</v>
      </c>
      <c r="AN9912">
        <v>0</v>
      </c>
      <c r="AO9912">
        <v>0</v>
      </c>
      <c r="AP9912">
        <v>182</v>
      </c>
      <c r="AQ9912" s="4" t="s">
        <v>65</v>
      </c>
      <c r="AR9912" s="4" t="s">
        <v>53</v>
      </c>
      <c r="AS9912">
        <v>68.75</v>
      </c>
      <c r="AT9912">
        <v>53091</v>
      </c>
      <c r="AU9912" s="4" t="s">
        <v>354</v>
      </c>
      <c r="AV9912" s="4" t="s">
        <v>18627</v>
      </c>
    </row>
    <row r="9913" spans="1:48" hidden="1" x14ac:dyDescent="0.3">
      <c r="A9913" s="4" t="s">
        <v>18787</v>
      </c>
      <c r="B9913" s="4" t="s">
        <v>47</v>
      </c>
      <c r="C9913" s="1">
        <v>44461.496655092589</v>
      </c>
      <c r="D9913">
        <v>2021</v>
      </c>
      <c r="E9913">
        <v>10</v>
      </c>
      <c r="F9913" s="4" t="s">
        <v>48</v>
      </c>
      <c r="G9913" s="4" t="s">
        <v>63</v>
      </c>
      <c r="H9913" s="4" t="s">
        <v>18788</v>
      </c>
      <c r="I9913">
        <v>50.074946400000002</v>
      </c>
      <c r="J9913">
        <v>14.404843700000001</v>
      </c>
      <c r="K9913" s="4" t="s">
        <v>51</v>
      </c>
      <c r="L9913">
        <v>12500000</v>
      </c>
      <c r="M9913">
        <v>3</v>
      </c>
      <c r="N9913">
        <v>1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1</v>
      </c>
      <c r="U9913">
        <v>1</v>
      </c>
      <c r="V9913">
        <v>0</v>
      </c>
      <c r="W9913">
        <v>0</v>
      </c>
      <c r="X9913">
        <v>0</v>
      </c>
      <c r="Y9913">
        <v>1</v>
      </c>
      <c r="Z9913">
        <v>1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108.52</v>
      </c>
      <c r="AM9913">
        <v>0</v>
      </c>
      <c r="AN9913">
        <v>0</v>
      </c>
      <c r="AO9913">
        <v>33</v>
      </c>
      <c r="AP9913">
        <v>755</v>
      </c>
      <c r="AQ9913" s="4" t="s">
        <v>65</v>
      </c>
      <c r="AR9913" s="4" t="s">
        <v>53</v>
      </c>
      <c r="AS9913">
        <v>108.52</v>
      </c>
      <c r="AT9913">
        <v>115186</v>
      </c>
      <c r="AU9913" s="4" t="s">
        <v>169</v>
      </c>
      <c r="AV9913" s="4" t="s">
        <v>18789</v>
      </c>
    </row>
    <row r="9914" spans="1:48" hidden="1" x14ac:dyDescent="0.3">
      <c r="A9914" s="4" t="s">
        <v>18790</v>
      </c>
      <c r="B9914" s="4" t="s">
        <v>47</v>
      </c>
      <c r="C9914" s="1">
        <v>44911.446863425925</v>
      </c>
      <c r="D9914">
        <v>2023</v>
      </c>
      <c r="E9914">
        <v>2</v>
      </c>
      <c r="F9914" s="4" t="s">
        <v>48</v>
      </c>
      <c r="G9914" s="4" t="s">
        <v>63</v>
      </c>
      <c r="H9914" s="4" t="s">
        <v>8376</v>
      </c>
      <c r="I9914">
        <v>50.064594900000003</v>
      </c>
      <c r="J9914">
        <v>14.410206499999999</v>
      </c>
      <c r="K9914" s="4" t="s">
        <v>51</v>
      </c>
      <c r="L9914">
        <v>1941255</v>
      </c>
      <c r="M9914">
        <v>1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1</v>
      </c>
      <c r="U9914">
        <v>1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21.7</v>
      </c>
      <c r="AM9914">
        <v>0</v>
      </c>
      <c r="AN9914">
        <v>0</v>
      </c>
      <c r="AO9914">
        <v>0</v>
      </c>
      <c r="AP9914">
        <v>0</v>
      </c>
      <c r="AQ9914" s="4" t="s">
        <v>65</v>
      </c>
      <c r="AR9914" s="4" t="s">
        <v>53</v>
      </c>
      <c r="AS9914">
        <v>21.7</v>
      </c>
      <c r="AT9914">
        <v>89459</v>
      </c>
      <c r="AU9914" s="4" t="s">
        <v>74</v>
      </c>
      <c r="AV9914" s="4" t="s">
        <v>18791</v>
      </c>
    </row>
    <row r="9915" spans="1:48" x14ac:dyDescent="0.3">
      <c r="A9915" s="4" t="s">
        <v>25996</v>
      </c>
      <c r="B9915" s="4" t="s">
        <v>47</v>
      </c>
      <c r="C9915" s="1">
        <v>44914.535428240742</v>
      </c>
      <c r="D9915">
        <v>2023</v>
      </c>
      <c r="E9915">
        <v>1</v>
      </c>
      <c r="F9915" s="4" t="s">
        <v>48</v>
      </c>
      <c r="G9915" s="4" t="s">
        <v>22864</v>
      </c>
      <c r="H9915" s="4" t="s">
        <v>25997</v>
      </c>
      <c r="I9915">
        <v>50.012887800000001</v>
      </c>
      <c r="J9915">
        <v>14.5463418</v>
      </c>
      <c r="K9915" s="4" t="s">
        <v>51</v>
      </c>
      <c r="L9915">
        <v>324000</v>
      </c>
      <c r="M9915">
        <v>1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1</v>
      </c>
      <c r="AA9915">
        <v>0</v>
      </c>
      <c r="AB9915">
        <v>0</v>
      </c>
      <c r="AC9915">
        <v>0</v>
      </c>
      <c r="AD9915">
        <v>1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25922</v>
      </c>
      <c r="AQ9915" s="4" t="s">
        <v>52</v>
      </c>
      <c r="AR9915" s="4" t="s">
        <v>53</v>
      </c>
      <c r="AS9915">
        <v>25922</v>
      </c>
      <c r="AT9915">
        <v>12</v>
      </c>
      <c r="AU9915" s="4" t="s">
        <v>54</v>
      </c>
      <c r="AV9915" s="4" t="s">
        <v>25998</v>
      </c>
    </row>
    <row r="9916" spans="1:48" hidden="1" x14ac:dyDescent="0.3">
      <c r="A9916" s="4" t="s">
        <v>22617</v>
      </c>
      <c r="B9916" s="4" t="s">
        <v>47</v>
      </c>
      <c r="C9916" s="1">
        <v>45630.627766203703</v>
      </c>
      <c r="D9916">
        <v>2024</v>
      </c>
      <c r="E9916">
        <v>12</v>
      </c>
      <c r="F9916" s="4" t="s">
        <v>48</v>
      </c>
      <c r="G9916" s="4" t="s">
        <v>21618</v>
      </c>
      <c r="H9916" s="4" t="s">
        <v>21677</v>
      </c>
      <c r="I9916">
        <v>50.0821799</v>
      </c>
      <c r="J9916">
        <v>14.5041666</v>
      </c>
      <c r="K9916" s="4" t="s">
        <v>51</v>
      </c>
      <c r="L9916">
        <v>5500000</v>
      </c>
      <c r="M9916">
        <v>1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1</v>
      </c>
      <c r="U9916">
        <v>1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51.52</v>
      </c>
      <c r="AM9916">
        <v>0</v>
      </c>
      <c r="AN9916">
        <v>0</v>
      </c>
      <c r="AO9916">
        <v>0</v>
      </c>
      <c r="AP9916">
        <v>0</v>
      </c>
      <c r="AQ9916" s="4" t="s">
        <v>65</v>
      </c>
      <c r="AR9916" s="4" t="s">
        <v>53</v>
      </c>
      <c r="AS9916">
        <v>51.52</v>
      </c>
      <c r="AT9916">
        <v>106755</v>
      </c>
      <c r="AU9916" s="4" t="s">
        <v>74</v>
      </c>
      <c r="AV9916" s="4" t="s">
        <v>22618</v>
      </c>
    </row>
    <row r="9917" spans="1:48" hidden="1" x14ac:dyDescent="0.3">
      <c r="A9917" s="4" t="s">
        <v>27229</v>
      </c>
      <c r="B9917" s="4" t="s">
        <v>47</v>
      </c>
      <c r="C9917" s="1">
        <v>45630.649062500001</v>
      </c>
      <c r="D9917">
        <v>2024</v>
      </c>
      <c r="E9917">
        <v>12</v>
      </c>
      <c r="F9917" s="4" t="s">
        <v>48</v>
      </c>
      <c r="G9917" s="4" t="s">
        <v>26376</v>
      </c>
      <c r="H9917" s="4" t="s">
        <v>26377</v>
      </c>
      <c r="I9917">
        <v>50.044988799999999</v>
      </c>
      <c r="J9917">
        <v>14.523656600000001</v>
      </c>
      <c r="K9917" s="4" t="s">
        <v>51</v>
      </c>
      <c r="L9917">
        <v>6511916</v>
      </c>
      <c r="M9917">
        <v>1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1</v>
      </c>
      <c r="U9917">
        <v>0</v>
      </c>
      <c r="V9917">
        <v>0</v>
      </c>
      <c r="W9917">
        <v>1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53.2</v>
      </c>
      <c r="AN9917">
        <v>0</v>
      </c>
      <c r="AO9917">
        <v>0</v>
      </c>
      <c r="AP9917">
        <v>0</v>
      </c>
      <c r="AQ9917" s="4" t="s">
        <v>86</v>
      </c>
      <c r="AR9917" s="4" t="s">
        <v>53</v>
      </c>
      <c r="AS9917">
        <v>53.2</v>
      </c>
      <c r="AT9917">
        <v>122404</v>
      </c>
      <c r="AU9917" s="4" t="s">
        <v>74</v>
      </c>
      <c r="AV9917" s="4" t="s">
        <v>27230</v>
      </c>
    </row>
    <row r="9918" spans="1:48" hidden="1" x14ac:dyDescent="0.3">
      <c r="A9918" s="4" t="s">
        <v>18792</v>
      </c>
      <c r="B9918" s="4" t="s">
        <v>47</v>
      </c>
      <c r="C9918" s="1">
        <v>44915.448587962965</v>
      </c>
      <c r="D9918">
        <v>2023</v>
      </c>
      <c r="E9918">
        <v>1</v>
      </c>
      <c r="F9918" s="4" t="s">
        <v>48</v>
      </c>
      <c r="G9918" s="4" t="s">
        <v>49</v>
      </c>
      <c r="H9918" s="4" t="s">
        <v>17761</v>
      </c>
      <c r="I9918">
        <v>50.057281799999998</v>
      </c>
      <c r="J9918">
        <v>14.501348800000001</v>
      </c>
      <c r="K9918" s="4" t="s">
        <v>51</v>
      </c>
      <c r="L9918">
        <v>4350000</v>
      </c>
      <c r="M9918">
        <v>9</v>
      </c>
      <c r="N9918">
        <v>1</v>
      </c>
      <c r="O9918">
        <v>0</v>
      </c>
      <c r="P9918">
        <v>1</v>
      </c>
      <c r="Q9918">
        <v>0</v>
      </c>
      <c r="R9918">
        <v>0</v>
      </c>
      <c r="S9918">
        <v>0</v>
      </c>
      <c r="T9918">
        <v>1</v>
      </c>
      <c r="U9918">
        <v>1</v>
      </c>
      <c r="V9918">
        <v>0</v>
      </c>
      <c r="W9918">
        <v>0</v>
      </c>
      <c r="X9918">
        <v>0</v>
      </c>
      <c r="Y9918">
        <v>0</v>
      </c>
      <c r="Z9918">
        <v>7</v>
      </c>
      <c r="AA9918">
        <v>7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219</v>
      </c>
      <c r="AI9918">
        <v>0</v>
      </c>
      <c r="AJ9918">
        <v>0</v>
      </c>
      <c r="AK9918">
        <v>0</v>
      </c>
      <c r="AL9918">
        <v>54.2</v>
      </c>
      <c r="AM9918">
        <v>0</v>
      </c>
      <c r="AN9918">
        <v>0</v>
      </c>
      <c r="AO9918">
        <v>0</v>
      </c>
      <c r="AP9918">
        <v>1452</v>
      </c>
      <c r="AQ9918" s="4" t="s">
        <v>65</v>
      </c>
      <c r="AR9918" s="4" t="s">
        <v>53</v>
      </c>
      <c r="AS9918">
        <v>54.2</v>
      </c>
      <c r="AT9918">
        <v>80258</v>
      </c>
      <c r="AU9918" s="4" t="s">
        <v>129</v>
      </c>
      <c r="AV9918" s="4" t="s">
        <v>18793</v>
      </c>
    </row>
    <row r="9919" spans="1:48" hidden="1" x14ac:dyDescent="0.3">
      <c r="A9919" s="4" t="s">
        <v>27231</v>
      </c>
      <c r="B9919" s="4" t="s">
        <v>47</v>
      </c>
      <c r="C9919" s="1">
        <v>45632.455613425926</v>
      </c>
      <c r="D9919">
        <v>2025</v>
      </c>
      <c r="E9919">
        <v>1</v>
      </c>
      <c r="F9919" s="4" t="s">
        <v>48</v>
      </c>
      <c r="G9919" s="4" t="s">
        <v>26376</v>
      </c>
      <c r="H9919" s="4" t="s">
        <v>27232</v>
      </c>
      <c r="I9919">
        <v>50.058166200000002</v>
      </c>
      <c r="J9919">
        <v>14.524313899999999</v>
      </c>
      <c r="K9919" s="4" t="s">
        <v>51</v>
      </c>
      <c r="L9919">
        <v>6680000</v>
      </c>
      <c r="M9919">
        <v>7</v>
      </c>
      <c r="N9919">
        <v>1</v>
      </c>
      <c r="O9919">
        <v>0</v>
      </c>
      <c r="P9919">
        <v>1</v>
      </c>
      <c r="Q9919">
        <v>0</v>
      </c>
      <c r="R9919">
        <v>0</v>
      </c>
      <c r="S9919">
        <v>0</v>
      </c>
      <c r="T9919">
        <v>1</v>
      </c>
      <c r="U9919">
        <v>1</v>
      </c>
      <c r="V9919">
        <v>0</v>
      </c>
      <c r="W9919">
        <v>0</v>
      </c>
      <c r="X9919">
        <v>0</v>
      </c>
      <c r="Y9919">
        <v>0</v>
      </c>
      <c r="Z9919">
        <v>5</v>
      </c>
      <c r="AA9919">
        <v>3</v>
      </c>
      <c r="AB9919">
        <v>0</v>
      </c>
      <c r="AC9919">
        <v>2</v>
      </c>
      <c r="AD9919">
        <v>0</v>
      </c>
      <c r="AE9919">
        <v>0</v>
      </c>
      <c r="AF9919">
        <v>0</v>
      </c>
      <c r="AG9919">
        <v>0</v>
      </c>
      <c r="AH9919">
        <v>229</v>
      </c>
      <c r="AI9919">
        <v>0</v>
      </c>
      <c r="AJ9919">
        <v>0</v>
      </c>
      <c r="AK9919">
        <v>0</v>
      </c>
      <c r="AL9919">
        <v>63.1</v>
      </c>
      <c r="AM9919">
        <v>0</v>
      </c>
      <c r="AN9919">
        <v>0</v>
      </c>
      <c r="AO9919">
        <v>0</v>
      </c>
      <c r="AP9919">
        <v>1911</v>
      </c>
      <c r="AQ9919" s="4" t="s">
        <v>65</v>
      </c>
      <c r="AR9919" s="4" t="s">
        <v>53</v>
      </c>
      <c r="AS9919">
        <v>63.1</v>
      </c>
      <c r="AT9919">
        <v>105864</v>
      </c>
      <c r="AU9919" s="4" t="s">
        <v>980</v>
      </c>
      <c r="AV9919" s="4" t="s">
        <v>27233</v>
      </c>
    </row>
    <row r="9920" spans="1:48" hidden="1" x14ac:dyDescent="0.3">
      <c r="A9920" s="4" t="s">
        <v>18236</v>
      </c>
      <c r="B9920" s="4" t="s">
        <v>47</v>
      </c>
      <c r="C9920" s="1">
        <v>44533.466458333336</v>
      </c>
      <c r="D9920">
        <v>2022</v>
      </c>
      <c r="E9920">
        <v>1</v>
      </c>
      <c r="F9920" s="4" t="s">
        <v>48</v>
      </c>
      <c r="G9920" s="4" t="s">
        <v>125</v>
      </c>
      <c r="H9920" s="4" t="s">
        <v>18237</v>
      </c>
      <c r="I9920">
        <v>50.113470700000001</v>
      </c>
      <c r="J9920">
        <v>14.390646200000001</v>
      </c>
      <c r="K9920" s="4" t="s">
        <v>51</v>
      </c>
      <c r="L9920">
        <v>11500000</v>
      </c>
      <c r="M9920">
        <v>3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3</v>
      </c>
      <c r="U9920">
        <v>1</v>
      </c>
      <c r="V9920">
        <v>0</v>
      </c>
      <c r="W9920">
        <v>1</v>
      </c>
      <c r="X9920">
        <v>0</v>
      </c>
      <c r="Y9920">
        <v>1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63.5</v>
      </c>
      <c r="AM9920">
        <v>26.7</v>
      </c>
      <c r="AN9920">
        <v>0</v>
      </c>
      <c r="AO9920">
        <v>121</v>
      </c>
      <c r="AP9920">
        <v>0</v>
      </c>
      <c r="AQ9920" s="4" t="s">
        <v>65</v>
      </c>
      <c r="AR9920" s="4" t="s">
        <v>53</v>
      </c>
      <c r="AS9920">
        <v>63.5</v>
      </c>
      <c r="AT9920">
        <v>181102</v>
      </c>
      <c r="AU9920" s="4" t="s">
        <v>162</v>
      </c>
      <c r="AV9920" s="4" t="s">
        <v>18238</v>
      </c>
    </row>
    <row r="9921" spans="1:48" x14ac:dyDescent="0.3">
      <c r="A9921" s="4" t="s">
        <v>18239</v>
      </c>
      <c r="B9921" s="4" t="s">
        <v>47</v>
      </c>
      <c r="C9921" s="1">
        <v>45268.375</v>
      </c>
      <c r="D9921">
        <v>2024</v>
      </c>
      <c r="E9921">
        <v>1</v>
      </c>
      <c r="F9921" s="4" t="s">
        <v>10012</v>
      </c>
      <c r="G9921" s="4" t="s">
        <v>10013</v>
      </c>
      <c r="H9921" s="4" t="s">
        <v>18240</v>
      </c>
      <c r="I9921">
        <v>49.876780699999998</v>
      </c>
      <c r="J9921">
        <v>14.677025199999999</v>
      </c>
      <c r="K9921" s="4" t="s">
        <v>51</v>
      </c>
      <c r="L9921">
        <v>3200000</v>
      </c>
      <c r="M9921">
        <v>1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1</v>
      </c>
      <c r="AA9921">
        <v>0</v>
      </c>
      <c r="AB9921">
        <v>1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1014</v>
      </c>
      <c r="AQ9921" s="4" t="s">
        <v>52</v>
      </c>
      <c r="AR9921" s="4" t="s">
        <v>53</v>
      </c>
      <c r="AS9921">
        <v>1014</v>
      </c>
      <c r="AT9921">
        <v>3156</v>
      </c>
      <c r="AU9921" s="4" t="s">
        <v>54</v>
      </c>
      <c r="AV9921" s="4" t="s">
        <v>18241</v>
      </c>
    </row>
    <row r="9922" spans="1:48" hidden="1" x14ac:dyDescent="0.3">
      <c r="A9922" s="4" t="s">
        <v>26298</v>
      </c>
      <c r="B9922" s="4" t="s">
        <v>47</v>
      </c>
      <c r="C9922" s="1">
        <v>45337.482106481482</v>
      </c>
      <c r="D9922">
        <v>2024</v>
      </c>
      <c r="E9922">
        <v>3</v>
      </c>
      <c r="F9922" s="4" t="s">
        <v>48</v>
      </c>
      <c r="G9922" s="4" t="s">
        <v>22654</v>
      </c>
      <c r="H9922" s="4" t="s">
        <v>26299</v>
      </c>
      <c r="I9922">
        <v>50.065044499999999</v>
      </c>
      <c r="J9922">
        <v>14.306183900000001</v>
      </c>
      <c r="K9922" s="4" t="s">
        <v>51</v>
      </c>
      <c r="L9922">
        <v>4680000</v>
      </c>
      <c r="M9922">
        <v>1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1</v>
      </c>
      <c r="U9922">
        <v>1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47.7</v>
      </c>
      <c r="AM9922">
        <v>0</v>
      </c>
      <c r="AN9922">
        <v>0</v>
      </c>
      <c r="AO9922">
        <v>0</v>
      </c>
      <c r="AP9922">
        <v>0</v>
      </c>
      <c r="AQ9922" s="4" t="s">
        <v>65</v>
      </c>
      <c r="AR9922" s="4" t="s">
        <v>53</v>
      </c>
      <c r="AS9922">
        <v>47.7</v>
      </c>
      <c r="AT9922">
        <v>98113</v>
      </c>
      <c r="AU9922" s="4" t="s">
        <v>74</v>
      </c>
      <c r="AV9922" s="4" t="s">
        <v>26300</v>
      </c>
    </row>
    <row r="9923" spans="1:48" hidden="1" x14ac:dyDescent="0.3">
      <c r="A9923" s="4" t="s">
        <v>18242</v>
      </c>
      <c r="B9923" s="4" t="s">
        <v>47</v>
      </c>
      <c r="C9923" s="1">
        <v>44538.375150462962</v>
      </c>
      <c r="D9923">
        <v>2021</v>
      </c>
      <c r="E9923">
        <v>12</v>
      </c>
      <c r="F9923" s="4" t="s">
        <v>48</v>
      </c>
      <c r="G9923" s="4" t="s">
        <v>63</v>
      </c>
      <c r="H9923" s="4" t="s">
        <v>11261</v>
      </c>
      <c r="I9923">
        <v>50.073220599999999</v>
      </c>
      <c r="J9923">
        <v>14.396205500000001</v>
      </c>
      <c r="K9923" s="4" t="s">
        <v>51</v>
      </c>
      <c r="L9923">
        <v>10348174</v>
      </c>
      <c r="M9923">
        <v>3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3</v>
      </c>
      <c r="U9923">
        <v>1</v>
      </c>
      <c r="V9923">
        <v>0</v>
      </c>
      <c r="W9923">
        <v>1</v>
      </c>
      <c r="X9923">
        <v>0</v>
      </c>
      <c r="Y9923">
        <v>1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88.4</v>
      </c>
      <c r="AM9923">
        <v>65</v>
      </c>
      <c r="AN9923">
        <v>0</v>
      </c>
      <c r="AO9923">
        <v>45.14</v>
      </c>
      <c r="AP9923">
        <v>0</v>
      </c>
      <c r="AQ9923" s="4" t="s">
        <v>65</v>
      </c>
      <c r="AR9923" s="4" t="s">
        <v>53</v>
      </c>
      <c r="AS9923">
        <v>88.4</v>
      </c>
      <c r="AT9923">
        <v>117061</v>
      </c>
      <c r="AU9923" s="4" t="s">
        <v>162</v>
      </c>
      <c r="AV9923" s="4" t="s">
        <v>18243</v>
      </c>
    </row>
    <row r="9924" spans="1:48" hidden="1" x14ac:dyDescent="0.3">
      <c r="A9924" s="4" t="s">
        <v>18244</v>
      </c>
      <c r="B9924" s="4" t="s">
        <v>47</v>
      </c>
      <c r="C9924" s="1">
        <v>44538.393946759257</v>
      </c>
      <c r="D9924">
        <v>2021</v>
      </c>
      <c r="E9924">
        <v>12</v>
      </c>
      <c r="F9924" s="4" t="s">
        <v>48</v>
      </c>
      <c r="G9924" s="4" t="s">
        <v>63</v>
      </c>
      <c r="H9924" s="4" t="s">
        <v>1723</v>
      </c>
      <c r="I9924">
        <v>50.067446799999999</v>
      </c>
      <c r="J9924">
        <v>14.407875799999999</v>
      </c>
      <c r="K9924" s="4" t="s">
        <v>51</v>
      </c>
      <c r="L9924">
        <v>5392294</v>
      </c>
      <c r="M9924">
        <v>3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3</v>
      </c>
      <c r="U9924">
        <v>1</v>
      </c>
      <c r="V9924">
        <v>0</v>
      </c>
      <c r="W9924">
        <v>1</v>
      </c>
      <c r="X9924">
        <v>0</v>
      </c>
      <c r="Y9924">
        <v>1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47.8</v>
      </c>
      <c r="AM9924">
        <v>49</v>
      </c>
      <c r="AN9924">
        <v>0</v>
      </c>
      <c r="AO9924">
        <v>101.2</v>
      </c>
      <c r="AP9924">
        <v>0</v>
      </c>
      <c r="AQ9924" s="4" t="s">
        <v>65</v>
      </c>
      <c r="AR9924" s="4" t="s">
        <v>53</v>
      </c>
      <c r="AS9924">
        <v>47.8</v>
      </c>
      <c r="AT9924">
        <v>112809</v>
      </c>
      <c r="AU9924" s="4" t="s">
        <v>162</v>
      </c>
      <c r="AV9924" s="4" t="s">
        <v>18245</v>
      </c>
    </row>
    <row r="9925" spans="1:48" hidden="1" x14ac:dyDescent="0.3">
      <c r="A9925" s="4" t="s">
        <v>18246</v>
      </c>
      <c r="B9925" s="4" t="s">
        <v>47</v>
      </c>
      <c r="C9925" s="1">
        <v>45338.370405092595</v>
      </c>
      <c r="D9925">
        <v>2024</v>
      </c>
      <c r="E9925">
        <v>3</v>
      </c>
      <c r="F9925" s="4" t="s">
        <v>48</v>
      </c>
      <c r="G9925" s="4" t="s">
        <v>160</v>
      </c>
      <c r="H9925" s="4" t="s">
        <v>161</v>
      </c>
      <c r="I9925">
        <v>50.142164800000003</v>
      </c>
      <c r="J9925">
        <v>14.5078195</v>
      </c>
      <c r="K9925" s="4" t="s">
        <v>51</v>
      </c>
      <c r="L9925">
        <v>6541608</v>
      </c>
      <c r="M9925">
        <v>2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2</v>
      </c>
      <c r="U9925">
        <v>1</v>
      </c>
      <c r="V9925">
        <v>0</v>
      </c>
      <c r="W9925">
        <v>0</v>
      </c>
      <c r="X9925">
        <v>0</v>
      </c>
      <c r="Y9925">
        <v>1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60.4</v>
      </c>
      <c r="AM9925">
        <v>0</v>
      </c>
      <c r="AN9925">
        <v>0</v>
      </c>
      <c r="AO9925">
        <v>159.59</v>
      </c>
      <c r="AP9925">
        <v>0</v>
      </c>
      <c r="AQ9925" s="4" t="s">
        <v>65</v>
      </c>
      <c r="AR9925" s="4" t="s">
        <v>53</v>
      </c>
      <c r="AS9925">
        <v>60.4</v>
      </c>
      <c r="AT9925">
        <v>108305</v>
      </c>
      <c r="AU9925" s="4" t="s">
        <v>66</v>
      </c>
      <c r="AV9925" s="4" t="s">
        <v>18247</v>
      </c>
    </row>
    <row r="9926" spans="1:48" x14ac:dyDescent="0.3">
      <c r="A9926" s="4" t="s">
        <v>18248</v>
      </c>
      <c r="B9926" s="4" t="s">
        <v>47</v>
      </c>
      <c r="C9926" s="1">
        <v>43091.464155092595</v>
      </c>
      <c r="D9926">
        <v>2018</v>
      </c>
      <c r="E9926">
        <v>1</v>
      </c>
      <c r="F9926" s="4" t="s">
        <v>48</v>
      </c>
      <c r="G9926" s="4" t="s">
        <v>125</v>
      </c>
      <c r="H9926" s="4" t="s">
        <v>18249</v>
      </c>
      <c r="I9926">
        <v>50.106408999999999</v>
      </c>
      <c r="J9926">
        <v>14.369615700000001</v>
      </c>
      <c r="K9926" s="4" t="s">
        <v>51</v>
      </c>
      <c r="L9926">
        <v>1387412</v>
      </c>
      <c r="M9926">
        <v>1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1</v>
      </c>
      <c r="AA9926">
        <v>0</v>
      </c>
      <c r="AB9926">
        <v>0</v>
      </c>
      <c r="AC9926">
        <v>1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15749</v>
      </c>
      <c r="AQ9926" s="4" t="s">
        <v>52</v>
      </c>
      <c r="AR9926" s="4" t="s">
        <v>53</v>
      </c>
      <c r="AS9926">
        <v>15749</v>
      </c>
      <c r="AT9926">
        <v>88</v>
      </c>
      <c r="AU9926" s="4" t="s">
        <v>54</v>
      </c>
      <c r="AV9926" s="4" t="s">
        <v>18250</v>
      </c>
    </row>
    <row r="9927" spans="1:48" x14ac:dyDescent="0.3">
      <c r="A9927" s="4" t="s">
        <v>18251</v>
      </c>
      <c r="B9927" s="4" t="s">
        <v>47</v>
      </c>
      <c r="C9927" s="1">
        <v>43096.59946759259</v>
      </c>
      <c r="D9927">
        <v>2018</v>
      </c>
      <c r="E9927">
        <v>1</v>
      </c>
      <c r="F9927" s="4" t="s">
        <v>48</v>
      </c>
      <c r="G9927" s="4" t="s">
        <v>125</v>
      </c>
      <c r="H9927" s="4" t="s">
        <v>18252</v>
      </c>
      <c r="I9927">
        <v>50.1111127</v>
      </c>
      <c r="J9927">
        <v>14.3969378</v>
      </c>
      <c r="K9927" s="4" t="s">
        <v>51</v>
      </c>
      <c r="L9927">
        <v>500000</v>
      </c>
      <c r="M9927">
        <v>24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24</v>
      </c>
      <c r="AA9927">
        <v>0</v>
      </c>
      <c r="AB9927">
        <v>3</v>
      </c>
      <c r="AC9927">
        <v>2</v>
      </c>
      <c r="AD9927">
        <v>1</v>
      </c>
      <c r="AE9927">
        <v>0</v>
      </c>
      <c r="AF9927">
        <v>5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76746</v>
      </c>
      <c r="AQ9927" s="4" t="s">
        <v>52</v>
      </c>
      <c r="AR9927" s="4" t="s">
        <v>53</v>
      </c>
      <c r="AS9927">
        <v>76746</v>
      </c>
      <c r="AT9927">
        <v>7</v>
      </c>
      <c r="AU9927" s="4" t="s">
        <v>703</v>
      </c>
      <c r="AV9927" s="4" t="s">
        <v>18253</v>
      </c>
    </row>
    <row r="9928" spans="1:48" hidden="1" x14ac:dyDescent="0.3">
      <c r="A9928" s="4" t="s">
        <v>18254</v>
      </c>
      <c r="B9928" s="4" t="s">
        <v>47</v>
      </c>
      <c r="C9928" s="1">
        <v>44543.696342592593</v>
      </c>
      <c r="D9928">
        <v>2022</v>
      </c>
      <c r="E9928">
        <v>1</v>
      </c>
      <c r="F9928" s="4" t="s">
        <v>48</v>
      </c>
      <c r="G9928" s="4" t="s">
        <v>125</v>
      </c>
      <c r="H9928" s="4" t="s">
        <v>18255</v>
      </c>
      <c r="I9928">
        <v>50.100588100000003</v>
      </c>
      <c r="J9928">
        <v>14.388895</v>
      </c>
      <c r="K9928" s="4" t="s">
        <v>51</v>
      </c>
      <c r="L9928">
        <v>5500000</v>
      </c>
      <c r="M9928">
        <v>1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1</v>
      </c>
      <c r="U9928">
        <v>1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43.46</v>
      </c>
      <c r="AM9928">
        <v>0</v>
      </c>
      <c r="AN9928">
        <v>0</v>
      </c>
      <c r="AO9928">
        <v>0</v>
      </c>
      <c r="AP9928">
        <v>0</v>
      </c>
      <c r="AQ9928" s="4" t="s">
        <v>65</v>
      </c>
      <c r="AR9928" s="4" t="s">
        <v>53</v>
      </c>
      <c r="AS9928">
        <v>43.46</v>
      </c>
      <c r="AT9928">
        <v>126553</v>
      </c>
      <c r="AU9928" s="4" t="s">
        <v>74</v>
      </c>
      <c r="AV9928" s="4" t="s">
        <v>18256</v>
      </c>
    </row>
    <row r="9929" spans="1:48" x14ac:dyDescent="0.3">
      <c r="A9929" s="4" t="s">
        <v>18257</v>
      </c>
      <c r="B9929" s="4" t="s">
        <v>47</v>
      </c>
      <c r="C9929" s="1">
        <v>45338.448067129626</v>
      </c>
      <c r="D9929">
        <v>2024</v>
      </c>
      <c r="E9929">
        <v>3</v>
      </c>
      <c r="F9929" s="4" t="s">
        <v>48</v>
      </c>
      <c r="G9929" s="4" t="s">
        <v>143</v>
      </c>
      <c r="H9929" s="4" t="s">
        <v>18258</v>
      </c>
      <c r="K9929" s="4" t="s">
        <v>51</v>
      </c>
      <c r="L9929">
        <v>7809917</v>
      </c>
      <c r="M9929">
        <v>1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1</v>
      </c>
      <c r="AA9929">
        <v>0</v>
      </c>
      <c r="AB9929">
        <v>0</v>
      </c>
      <c r="AC9929">
        <v>0</v>
      </c>
      <c r="AD9929">
        <v>1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766</v>
      </c>
      <c r="AQ9929" s="4" t="s">
        <v>52</v>
      </c>
      <c r="AR9929" s="4" t="s">
        <v>53</v>
      </c>
      <c r="AS9929">
        <v>766</v>
      </c>
      <c r="AT9929">
        <v>10196</v>
      </c>
      <c r="AU9929" s="4" t="s">
        <v>54</v>
      </c>
      <c r="AV9929" s="4" t="s">
        <v>18259</v>
      </c>
    </row>
    <row r="9930" spans="1:48" hidden="1" x14ac:dyDescent="0.3">
      <c r="A9930" s="4" t="s">
        <v>19619</v>
      </c>
      <c r="B9930" s="4" t="s">
        <v>47</v>
      </c>
      <c r="C9930" s="1">
        <v>43074.422071759262</v>
      </c>
      <c r="D9930">
        <v>2018</v>
      </c>
      <c r="E9930">
        <v>1</v>
      </c>
      <c r="F9930" s="4" t="s">
        <v>48</v>
      </c>
      <c r="G9930" s="4" t="s">
        <v>125</v>
      </c>
      <c r="H9930" s="4" t="s">
        <v>4722</v>
      </c>
      <c r="I9930">
        <v>50.113255100000003</v>
      </c>
      <c r="J9930">
        <v>14.379275399999999</v>
      </c>
      <c r="K9930" s="4" t="s">
        <v>51</v>
      </c>
      <c r="L9930">
        <v>4953996</v>
      </c>
      <c r="M9930">
        <v>2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2</v>
      </c>
      <c r="U9930">
        <v>1</v>
      </c>
      <c r="V9930">
        <v>0</v>
      </c>
      <c r="W9930">
        <v>0</v>
      </c>
      <c r="X9930">
        <v>0</v>
      </c>
      <c r="Y9930">
        <v>1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54.2</v>
      </c>
      <c r="AM9930">
        <v>0</v>
      </c>
      <c r="AN9930">
        <v>0</v>
      </c>
      <c r="AO9930">
        <v>141.72999999999999</v>
      </c>
      <c r="AP9930">
        <v>0</v>
      </c>
      <c r="AQ9930" s="4" t="s">
        <v>65</v>
      </c>
      <c r="AR9930" s="4" t="s">
        <v>53</v>
      </c>
      <c r="AS9930">
        <v>54.2</v>
      </c>
      <c r="AT9930">
        <v>91402</v>
      </c>
      <c r="AU9930" s="4" t="s">
        <v>66</v>
      </c>
      <c r="AV9930" s="4" t="s">
        <v>19620</v>
      </c>
    </row>
    <row r="9931" spans="1:48" x14ac:dyDescent="0.3">
      <c r="A9931" s="4" t="s">
        <v>19621</v>
      </c>
      <c r="B9931" s="4" t="s">
        <v>47</v>
      </c>
      <c r="C9931" s="1">
        <v>44538.459247685183</v>
      </c>
      <c r="D9931">
        <v>2022</v>
      </c>
      <c r="E9931">
        <v>1</v>
      </c>
      <c r="F9931" s="4" t="s">
        <v>3773</v>
      </c>
      <c r="G9931" s="4" t="s">
        <v>19622</v>
      </c>
      <c r="H9931" s="4" t="s">
        <v>19623</v>
      </c>
      <c r="I9931">
        <v>49.241832799999997</v>
      </c>
      <c r="J9931">
        <v>13.173416700000001</v>
      </c>
      <c r="K9931" s="4" t="s">
        <v>51</v>
      </c>
      <c r="L9931">
        <v>33500</v>
      </c>
      <c r="M9931">
        <v>1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1</v>
      </c>
      <c r="AA9931">
        <v>0</v>
      </c>
      <c r="AB9931">
        <v>0</v>
      </c>
      <c r="AC9931">
        <v>1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134</v>
      </c>
      <c r="AQ9931" s="4" t="s">
        <v>52</v>
      </c>
      <c r="AR9931" s="4" t="s">
        <v>53</v>
      </c>
      <c r="AS9931">
        <v>134</v>
      </c>
      <c r="AT9931">
        <v>250</v>
      </c>
      <c r="AU9931" s="4" t="s">
        <v>54</v>
      </c>
      <c r="AV9931" s="4" t="s">
        <v>19624</v>
      </c>
    </row>
    <row r="9932" spans="1:48" hidden="1" x14ac:dyDescent="0.3">
      <c r="A9932" s="4" t="s">
        <v>19625</v>
      </c>
      <c r="B9932" s="4" t="s">
        <v>47</v>
      </c>
      <c r="C9932" s="1">
        <v>43074.422071759262</v>
      </c>
      <c r="D9932">
        <v>2018</v>
      </c>
      <c r="E9932">
        <v>1</v>
      </c>
      <c r="F9932" s="4" t="s">
        <v>48</v>
      </c>
      <c r="G9932" s="4" t="s">
        <v>125</v>
      </c>
      <c r="H9932" s="4" t="s">
        <v>4722</v>
      </c>
      <c r="I9932">
        <v>50.113255100000003</v>
      </c>
      <c r="J9932">
        <v>14.379275399999999</v>
      </c>
      <c r="K9932" s="4" t="s">
        <v>51</v>
      </c>
      <c r="L9932">
        <v>10910381</v>
      </c>
      <c r="M9932">
        <v>2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2</v>
      </c>
      <c r="U9932">
        <v>1</v>
      </c>
      <c r="V9932">
        <v>0</v>
      </c>
      <c r="W9932">
        <v>0</v>
      </c>
      <c r="X9932">
        <v>0</v>
      </c>
      <c r="Y9932">
        <v>1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116.7</v>
      </c>
      <c r="AM9932">
        <v>0</v>
      </c>
      <c r="AN9932">
        <v>0</v>
      </c>
      <c r="AO9932">
        <v>141.72999999999999</v>
      </c>
      <c r="AP9932">
        <v>0</v>
      </c>
      <c r="AQ9932" s="4" t="s">
        <v>65</v>
      </c>
      <c r="AR9932" s="4" t="s">
        <v>53</v>
      </c>
      <c r="AS9932">
        <v>116.7</v>
      </c>
      <c r="AT9932">
        <v>93491</v>
      </c>
      <c r="AU9932" s="4" t="s">
        <v>66</v>
      </c>
      <c r="AV9932" s="4" t="s">
        <v>19626</v>
      </c>
    </row>
    <row r="9933" spans="1:48" hidden="1" x14ac:dyDescent="0.3">
      <c r="A9933" s="4" t="s">
        <v>19627</v>
      </c>
      <c r="B9933" s="4" t="s">
        <v>47</v>
      </c>
      <c r="C9933" s="1">
        <v>45336.40625</v>
      </c>
      <c r="D9933">
        <v>2024</v>
      </c>
      <c r="E9933">
        <v>3</v>
      </c>
      <c r="F9933" s="4" t="s">
        <v>48</v>
      </c>
      <c r="G9933" s="4" t="s">
        <v>422</v>
      </c>
      <c r="H9933" s="4" t="s">
        <v>19628</v>
      </c>
      <c r="I9933">
        <v>50.077339299999998</v>
      </c>
      <c r="J9933">
        <v>14.4720406</v>
      </c>
      <c r="K9933" s="4" t="s">
        <v>51</v>
      </c>
      <c r="L9933">
        <v>3000000</v>
      </c>
      <c r="M9933">
        <v>1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1</v>
      </c>
      <c r="U9933">
        <v>1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36.9</v>
      </c>
      <c r="AM9933">
        <v>0</v>
      </c>
      <c r="AN9933">
        <v>0</v>
      </c>
      <c r="AO9933">
        <v>0</v>
      </c>
      <c r="AP9933">
        <v>0</v>
      </c>
      <c r="AQ9933" s="4" t="s">
        <v>65</v>
      </c>
      <c r="AR9933" s="4" t="s">
        <v>53</v>
      </c>
      <c r="AS9933">
        <v>36.9</v>
      </c>
      <c r="AT9933">
        <v>81301</v>
      </c>
      <c r="AU9933" s="4" t="s">
        <v>74</v>
      </c>
      <c r="AV9933" s="4" t="s">
        <v>19629</v>
      </c>
    </row>
    <row r="9934" spans="1:48" hidden="1" x14ac:dyDescent="0.3">
      <c r="A9934" s="4" t="s">
        <v>27053</v>
      </c>
      <c r="B9934" s="4" t="s">
        <v>47</v>
      </c>
      <c r="C9934" s="1">
        <v>45336.47252314815</v>
      </c>
      <c r="D9934">
        <v>2024</v>
      </c>
      <c r="E9934">
        <v>3</v>
      </c>
      <c r="F9934" s="4" t="s">
        <v>48</v>
      </c>
      <c r="G9934" s="4" t="s">
        <v>26376</v>
      </c>
      <c r="H9934" s="4" t="s">
        <v>26377</v>
      </c>
      <c r="I9934">
        <v>50.044988799999999</v>
      </c>
      <c r="J9934">
        <v>14.523656600000001</v>
      </c>
      <c r="K9934" s="4" t="s">
        <v>51</v>
      </c>
      <c r="L9934">
        <v>3248743</v>
      </c>
      <c r="M9934">
        <v>1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1</v>
      </c>
      <c r="U9934">
        <v>0</v>
      </c>
      <c r="V9934">
        <v>0</v>
      </c>
      <c r="W9934">
        <v>1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31.1</v>
      </c>
      <c r="AN9934">
        <v>0</v>
      </c>
      <c r="AO9934">
        <v>0</v>
      </c>
      <c r="AP9934">
        <v>0</v>
      </c>
      <c r="AQ9934" s="4" t="s">
        <v>86</v>
      </c>
      <c r="AR9934" s="4" t="s">
        <v>53</v>
      </c>
      <c r="AS9934">
        <v>31.1</v>
      </c>
      <c r="AT9934">
        <v>104461</v>
      </c>
      <c r="AU9934" s="4" t="s">
        <v>74</v>
      </c>
      <c r="AV9934" s="4" t="s">
        <v>27054</v>
      </c>
    </row>
    <row r="9935" spans="1:48" hidden="1" x14ac:dyDescent="0.3">
      <c r="A9935" s="4" t="s">
        <v>19630</v>
      </c>
      <c r="B9935" s="4" t="s">
        <v>47</v>
      </c>
      <c r="C9935" s="1">
        <v>44525.405821759261</v>
      </c>
      <c r="D9935">
        <v>2021</v>
      </c>
      <c r="E9935">
        <v>12</v>
      </c>
      <c r="F9935" s="4" t="s">
        <v>48</v>
      </c>
      <c r="G9935" s="4" t="s">
        <v>63</v>
      </c>
      <c r="H9935" s="4" t="s">
        <v>11261</v>
      </c>
      <c r="I9935">
        <v>50.073220599999999</v>
      </c>
      <c r="J9935">
        <v>14.396205500000001</v>
      </c>
      <c r="K9935" s="4" t="s">
        <v>51</v>
      </c>
      <c r="L9935">
        <v>5898716</v>
      </c>
      <c r="M9935">
        <v>2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2</v>
      </c>
      <c r="U9935">
        <v>0</v>
      </c>
      <c r="V9935">
        <v>1</v>
      </c>
      <c r="W9935">
        <v>1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56.9</v>
      </c>
      <c r="AM9935">
        <v>43</v>
      </c>
      <c r="AN9935">
        <v>0</v>
      </c>
      <c r="AO9935">
        <v>0</v>
      </c>
      <c r="AP9935">
        <v>0</v>
      </c>
      <c r="AQ9935" s="4" t="s">
        <v>65</v>
      </c>
      <c r="AR9935" s="4" t="s">
        <v>53</v>
      </c>
      <c r="AS9935">
        <v>56.9</v>
      </c>
      <c r="AT9935">
        <v>103668</v>
      </c>
      <c r="AU9935" s="4" t="s">
        <v>66</v>
      </c>
      <c r="AV9935" s="4" t="s">
        <v>17933</v>
      </c>
    </row>
    <row r="9936" spans="1:48" hidden="1" x14ac:dyDescent="0.3">
      <c r="A9936" s="4" t="s">
        <v>19631</v>
      </c>
      <c r="B9936" s="4" t="s">
        <v>47</v>
      </c>
      <c r="C9936" s="1">
        <v>43080.531041666669</v>
      </c>
      <c r="D9936">
        <v>2018</v>
      </c>
      <c r="E9936">
        <v>1</v>
      </c>
      <c r="F9936" s="4" t="s">
        <v>48</v>
      </c>
      <c r="G9936" s="4" t="s">
        <v>422</v>
      </c>
      <c r="H9936" s="4" t="s">
        <v>535</v>
      </c>
      <c r="I9936">
        <v>50.077208400000004</v>
      </c>
      <c r="J9936">
        <v>14.459644600000001</v>
      </c>
      <c r="K9936" s="4" t="s">
        <v>51</v>
      </c>
      <c r="L9936">
        <v>4500000</v>
      </c>
      <c r="M9936">
        <v>5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5</v>
      </c>
      <c r="U9936">
        <v>2</v>
      </c>
      <c r="V9936">
        <v>0</v>
      </c>
      <c r="W9936">
        <v>3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87.36</v>
      </c>
      <c r="AM9936">
        <v>123.4</v>
      </c>
      <c r="AN9936">
        <v>0</v>
      </c>
      <c r="AO9936">
        <v>0</v>
      </c>
      <c r="AP9936">
        <v>0</v>
      </c>
      <c r="AQ9936" s="4" t="s">
        <v>65</v>
      </c>
      <c r="AR9936" s="4" t="s">
        <v>53</v>
      </c>
      <c r="AS9936">
        <v>87.36</v>
      </c>
      <c r="AT9936">
        <v>51511</v>
      </c>
      <c r="AU9936" s="4" t="s">
        <v>536</v>
      </c>
      <c r="AV9936" s="4" t="s">
        <v>19632</v>
      </c>
    </row>
    <row r="9937" spans="1:48" hidden="1" x14ac:dyDescent="0.3">
      <c r="A9937" s="4" t="s">
        <v>19633</v>
      </c>
      <c r="B9937" s="4" t="s">
        <v>47</v>
      </c>
      <c r="C9937" s="1">
        <v>43080.553981481484</v>
      </c>
      <c r="D9937">
        <v>2018</v>
      </c>
      <c r="E9937">
        <v>1</v>
      </c>
      <c r="F9937" s="4" t="s">
        <v>48</v>
      </c>
      <c r="G9937" s="4" t="s">
        <v>422</v>
      </c>
      <c r="H9937" s="4" t="s">
        <v>19634</v>
      </c>
      <c r="I9937">
        <v>50.074714</v>
      </c>
      <c r="J9937">
        <v>14.4590561</v>
      </c>
      <c r="K9937" s="4" t="s">
        <v>51</v>
      </c>
      <c r="L9937">
        <v>5800000</v>
      </c>
      <c r="M9937">
        <v>1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1</v>
      </c>
      <c r="U9937">
        <v>1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58.4</v>
      </c>
      <c r="AM9937">
        <v>0</v>
      </c>
      <c r="AN9937">
        <v>0</v>
      </c>
      <c r="AO9937">
        <v>0</v>
      </c>
      <c r="AP9937">
        <v>0</v>
      </c>
      <c r="AQ9937" s="4" t="s">
        <v>65</v>
      </c>
      <c r="AR9937" s="4" t="s">
        <v>53</v>
      </c>
      <c r="AS9937">
        <v>58.4</v>
      </c>
      <c r="AT9937">
        <v>99315</v>
      </c>
      <c r="AU9937" s="4" t="s">
        <v>74</v>
      </c>
      <c r="AV9937" s="4" t="s">
        <v>19635</v>
      </c>
    </row>
    <row r="9938" spans="1:48" hidden="1" x14ac:dyDescent="0.3">
      <c r="A9938" s="4" t="s">
        <v>19682</v>
      </c>
      <c r="B9938" s="4" t="s">
        <v>47</v>
      </c>
      <c r="C9938" s="1">
        <v>45147.452418981484</v>
      </c>
      <c r="D9938">
        <v>2023</v>
      </c>
      <c r="E9938">
        <v>8</v>
      </c>
      <c r="F9938" s="4" t="s">
        <v>155</v>
      </c>
      <c r="G9938" s="4" t="s">
        <v>1218</v>
      </c>
      <c r="H9938" s="4" t="s">
        <v>19683</v>
      </c>
      <c r="I9938">
        <v>50.216551500000001</v>
      </c>
      <c r="J9938">
        <v>14.5087598</v>
      </c>
      <c r="K9938" s="4" t="s">
        <v>51</v>
      </c>
      <c r="L9938">
        <v>9028082</v>
      </c>
      <c r="M9938">
        <v>2</v>
      </c>
      <c r="N9938">
        <v>1</v>
      </c>
      <c r="O9938">
        <v>1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1</v>
      </c>
      <c r="AA9938">
        <v>0</v>
      </c>
      <c r="AB9938">
        <v>0</v>
      </c>
      <c r="AC9938">
        <v>0</v>
      </c>
      <c r="AD9938">
        <v>1</v>
      </c>
      <c r="AE9938">
        <v>0</v>
      </c>
      <c r="AF9938">
        <v>0</v>
      </c>
      <c r="AG9938">
        <v>95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256</v>
      </c>
      <c r="AQ9938" s="4" t="s">
        <v>107</v>
      </c>
      <c r="AR9938" s="4" t="s">
        <v>53</v>
      </c>
      <c r="AS9938">
        <v>95</v>
      </c>
      <c r="AT9938">
        <v>95032</v>
      </c>
      <c r="AU9938" s="4" t="s">
        <v>1376</v>
      </c>
      <c r="AV9938" s="4" t="s">
        <v>19684</v>
      </c>
    </row>
    <row r="9939" spans="1:48" hidden="1" x14ac:dyDescent="0.3">
      <c r="A9939" s="4" t="s">
        <v>19685</v>
      </c>
      <c r="B9939" s="4" t="s">
        <v>47</v>
      </c>
      <c r="C9939" s="1">
        <v>45296.553599537037</v>
      </c>
      <c r="D9939">
        <v>2024</v>
      </c>
      <c r="E9939">
        <v>1</v>
      </c>
      <c r="F9939" s="4" t="s">
        <v>48</v>
      </c>
      <c r="G9939" s="4" t="s">
        <v>63</v>
      </c>
      <c r="H9939" s="4" t="s">
        <v>85</v>
      </c>
      <c r="I9939">
        <v>50.070597499999998</v>
      </c>
      <c r="J9939">
        <v>14.377011100000001</v>
      </c>
      <c r="K9939" s="4" t="s">
        <v>51</v>
      </c>
      <c r="L9939">
        <v>562000</v>
      </c>
      <c r="M9939">
        <v>1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1</v>
      </c>
      <c r="U9939">
        <v>0</v>
      </c>
      <c r="V9939">
        <v>0</v>
      </c>
      <c r="W9939">
        <v>0</v>
      </c>
      <c r="X9939">
        <v>0</v>
      </c>
      <c r="Y9939">
        <v>1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34.729999999999997</v>
      </c>
      <c r="AP9939">
        <v>0</v>
      </c>
      <c r="AQ9939" s="4" t="s">
        <v>127</v>
      </c>
      <c r="AR9939" s="4" t="s">
        <v>128</v>
      </c>
      <c r="AS9939">
        <v>1</v>
      </c>
      <c r="AT9939">
        <v>562000</v>
      </c>
      <c r="AU9939" s="4" t="s">
        <v>74</v>
      </c>
      <c r="AV9939" s="4" t="s">
        <v>1405</v>
      </c>
    </row>
    <row r="9940" spans="1:48" hidden="1" x14ac:dyDescent="0.3">
      <c r="A9940" s="4" t="s">
        <v>27743</v>
      </c>
      <c r="B9940" s="4" t="s">
        <v>47</v>
      </c>
      <c r="C9940" s="1">
        <v>45637.336238425924</v>
      </c>
      <c r="D9940">
        <v>2025</v>
      </c>
      <c r="E9940">
        <v>1</v>
      </c>
      <c r="F9940" s="4" t="s">
        <v>48</v>
      </c>
      <c r="G9940" s="4" t="s">
        <v>1626</v>
      </c>
      <c r="H9940" s="4" t="s">
        <v>16337</v>
      </c>
      <c r="I9940">
        <v>50.093008599999997</v>
      </c>
      <c r="J9940">
        <v>14.307245999999999</v>
      </c>
      <c r="K9940" s="4" t="s">
        <v>51</v>
      </c>
      <c r="L9940">
        <v>1100000</v>
      </c>
      <c r="M9940">
        <v>1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1</v>
      </c>
      <c r="U9940">
        <v>0</v>
      </c>
      <c r="V9940">
        <v>0</v>
      </c>
      <c r="W9940">
        <v>0</v>
      </c>
      <c r="X9940">
        <v>0</v>
      </c>
      <c r="Y9940">
        <v>1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20.100000000000001</v>
      </c>
      <c r="AP9940">
        <v>0</v>
      </c>
      <c r="AQ9940" s="4" t="s">
        <v>127</v>
      </c>
      <c r="AR9940" s="4" t="s">
        <v>128</v>
      </c>
      <c r="AS9940">
        <v>1</v>
      </c>
      <c r="AT9940">
        <v>1100000</v>
      </c>
      <c r="AU9940" s="4" t="s">
        <v>74</v>
      </c>
      <c r="AV9940" s="4" t="s">
        <v>27744</v>
      </c>
    </row>
    <row r="9941" spans="1:48" hidden="1" x14ac:dyDescent="0.3">
      <c r="A9941" s="4" t="s">
        <v>26939</v>
      </c>
      <c r="B9941" s="4" t="s">
        <v>47</v>
      </c>
      <c r="C9941" s="1">
        <v>45637.630370370367</v>
      </c>
      <c r="D9941">
        <v>2025</v>
      </c>
      <c r="E9941">
        <v>1</v>
      </c>
      <c r="F9941" s="4" t="s">
        <v>48</v>
      </c>
      <c r="G9941" s="4" t="s">
        <v>26376</v>
      </c>
      <c r="H9941" s="4" t="s">
        <v>26488</v>
      </c>
      <c r="I9941">
        <v>50.046762999999999</v>
      </c>
      <c r="J9941">
        <v>14.5196772</v>
      </c>
      <c r="K9941" s="4" t="s">
        <v>51</v>
      </c>
      <c r="L9941">
        <v>3816925</v>
      </c>
      <c r="M9941">
        <v>1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1</v>
      </c>
      <c r="U9941">
        <v>1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88.8</v>
      </c>
      <c r="AM9941">
        <v>0</v>
      </c>
      <c r="AN9941">
        <v>0</v>
      </c>
      <c r="AO9941">
        <v>0</v>
      </c>
      <c r="AP9941">
        <v>0</v>
      </c>
      <c r="AQ9941" s="4" t="s">
        <v>65</v>
      </c>
      <c r="AR9941" s="4" t="s">
        <v>53</v>
      </c>
      <c r="AS9941">
        <v>88.8</v>
      </c>
      <c r="AT9941">
        <v>42983</v>
      </c>
      <c r="AU9941" s="4" t="s">
        <v>74</v>
      </c>
      <c r="AV9941" s="4" t="s">
        <v>26940</v>
      </c>
    </row>
    <row r="9942" spans="1:48" hidden="1" x14ac:dyDescent="0.3">
      <c r="A9942" s="4" t="s">
        <v>21305</v>
      </c>
      <c r="B9942" s="4" t="s">
        <v>47</v>
      </c>
      <c r="C9942" s="1">
        <v>45329.415925925925</v>
      </c>
      <c r="D9942">
        <v>2024</v>
      </c>
      <c r="E9942">
        <v>3</v>
      </c>
      <c r="F9942" s="4" t="s">
        <v>48</v>
      </c>
      <c r="G9942" s="4" t="s">
        <v>139</v>
      </c>
      <c r="H9942" s="4" t="s">
        <v>17789</v>
      </c>
      <c r="I9942">
        <v>50.085631100000001</v>
      </c>
      <c r="J9942">
        <v>14.4716325</v>
      </c>
      <c r="K9942" s="4" t="s">
        <v>51</v>
      </c>
      <c r="L9942">
        <v>4500000</v>
      </c>
      <c r="M9942">
        <v>1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1</v>
      </c>
      <c r="U9942">
        <v>1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38.5</v>
      </c>
      <c r="AM9942">
        <v>0</v>
      </c>
      <c r="AN9942">
        <v>0</v>
      </c>
      <c r="AO9942">
        <v>0</v>
      </c>
      <c r="AP9942">
        <v>0</v>
      </c>
      <c r="AQ9942" s="4" t="s">
        <v>65</v>
      </c>
      <c r="AR9942" s="4" t="s">
        <v>53</v>
      </c>
      <c r="AS9942">
        <v>38.5</v>
      </c>
      <c r="AT9942">
        <v>116883</v>
      </c>
      <c r="AU9942" s="4" t="s">
        <v>74</v>
      </c>
      <c r="AV9942" s="4" t="s">
        <v>21306</v>
      </c>
    </row>
    <row r="9943" spans="1:48" hidden="1" x14ac:dyDescent="0.3">
      <c r="A9943" s="4" t="s">
        <v>25570</v>
      </c>
      <c r="B9943" s="4" t="s">
        <v>47</v>
      </c>
      <c r="C9943" s="1">
        <v>45638.443599537037</v>
      </c>
      <c r="D9943">
        <v>2025</v>
      </c>
      <c r="E9943">
        <v>1</v>
      </c>
      <c r="F9943" s="4" t="s">
        <v>48</v>
      </c>
      <c r="G9943" s="4" t="s">
        <v>22718</v>
      </c>
      <c r="H9943" s="4" t="s">
        <v>22804</v>
      </c>
      <c r="I9943">
        <v>50.041814700000003</v>
      </c>
      <c r="J9943">
        <v>14.4988773</v>
      </c>
      <c r="K9943" s="4" t="s">
        <v>51</v>
      </c>
      <c r="L9943">
        <v>5739000</v>
      </c>
      <c r="M9943">
        <v>1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1</v>
      </c>
      <c r="U9943">
        <v>0</v>
      </c>
      <c r="V9943">
        <v>0</v>
      </c>
      <c r="W9943">
        <v>1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47.5</v>
      </c>
      <c r="AN9943">
        <v>0</v>
      </c>
      <c r="AO9943">
        <v>0</v>
      </c>
      <c r="AP9943">
        <v>0</v>
      </c>
      <c r="AQ9943" s="4" t="s">
        <v>86</v>
      </c>
      <c r="AR9943" s="4" t="s">
        <v>53</v>
      </c>
      <c r="AS9943">
        <v>47.5</v>
      </c>
      <c r="AT9943">
        <v>120821</v>
      </c>
      <c r="AU9943" s="4" t="s">
        <v>74</v>
      </c>
      <c r="AV9943" s="4" t="s">
        <v>25571</v>
      </c>
    </row>
    <row r="9944" spans="1:48" hidden="1" x14ac:dyDescent="0.3">
      <c r="A9944" s="4" t="s">
        <v>25572</v>
      </c>
      <c r="B9944" s="4" t="s">
        <v>47</v>
      </c>
      <c r="C9944" s="1">
        <v>45638.553333333337</v>
      </c>
      <c r="D9944">
        <v>2025</v>
      </c>
      <c r="E9944">
        <v>1</v>
      </c>
      <c r="F9944" s="4" t="s">
        <v>48</v>
      </c>
      <c r="G9944" s="4" t="s">
        <v>22718</v>
      </c>
      <c r="H9944" s="4" t="s">
        <v>25573</v>
      </c>
      <c r="I9944">
        <v>50.035544600000001</v>
      </c>
      <c r="J9944">
        <v>14.5145503</v>
      </c>
      <c r="K9944" s="4" t="s">
        <v>51</v>
      </c>
      <c r="L9944">
        <v>24450000</v>
      </c>
      <c r="M9944">
        <v>2</v>
      </c>
      <c r="N9944">
        <v>1</v>
      </c>
      <c r="O9944">
        <v>1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1</v>
      </c>
      <c r="AA9944">
        <v>0</v>
      </c>
      <c r="AB9944">
        <v>1</v>
      </c>
      <c r="AC9944">
        <v>0</v>
      </c>
      <c r="AD9944">
        <v>0</v>
      </c>
      <c r="AE9944">
        <v>0</v>
      </c>
      <c r="AF9944">
        <v>0</v>
      </c>
      <c r="AG9944">
        <v>135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210</v>
      </c>
      <c r="AQ9944" s="4" t="s">
        <v>107</v>
      </c>
      <c r="AR9944" s="4" t="s">
        <v>53</v>
      </c>
      <c r="AS9944">
        <v>135</v>
      </c>
      <c r="AT9944">
        <v>181111</v>
      </c>
      <c r="AU9944" s="4" t="s">
        <v>60</v>
      </c>
      <c r="AV9944" s="4" t="s">
        <v>25574</v>
      </c>
    </row>
    <row r="9945" spans="1:48" hidden="1" x14ac:dyDescent="0.3">
      <c r="A9945" s="4" t="s">
        <v>21307</v>
      </c>
      <c r="B9945" s="4" t="s">
        <v>47</v>
      </c>
      <c r="C9945" s="1">
        <v>45329.577997685185</v>
      </c>
      <c r="D9945">
        <v>2024</v>
      </c>
      <c r="E9945">
        <v>2</v>
      </c>
      <c r="F9945" s="4" t="s">
        <v>48</v>
      </c>
      <c r="G9945" s="4" t="s">
        <v>160</v>
      </c>
      <c r="H9945" s="4" t="s">
        <v>161</v>
      </c>
      <c r="I9945">
        <v>50.142164800000003</v>
      </c>
      <c r="J9945">
        <v>14.5078195</v>
      </c>
      <c r="K9945" s="4" t="s">
        <v>51</v>
      </c>
      <c r="L9945">
        <v>3122148</v>
      </c>
      <c r="M9945">
        <v>2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2</v>
      </c>
      <c r="U9945">
        <v>1</v>
      </c>
      <c r="V9945">
        <v>0</v>
      </c>
      <c r="W9945">
        <v>0</v>
      </c>
      <c r="X9945">
        <v>0</v>
      </c>
      <c r="Y9945">
        <v>1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31.3</v>
      </c>
      <c r="AM9945">
        <v>0</v>
      </c>
      <c r="AN9945">
        <v>0</v>
      </c>
      <c r="AO9945">
        <v>159.59</v>
      </c>
      <c r="AP9945">
        <v>0</v>
      </c>
      <c r="AQ9945" s="4" t="s">
        <v>65</v>
      </c>
      <c r="AR9945" s="4" t="s">
        <v>53</v>
      </c>
      <c r="AS9945">
        <v>31.3</v>
      </c>
      <c r="AT9945">
        <v>99749</v>
      </c>
      <c r="AU9945" s="4" t="s">
        <v>66</v>
      </c>
      <c r="AV9945" s="4" t="s">
        <v>21308</v>
      </c>
    </row>
    <row r="9946" spans="1:48" hidden="1" x14ac:dyDescent="0.3">
      <c r="A9946" s="4" t="s">
        <v>21309</v>
      </c>
      <c r="B9946" s="4" t="s">
        <v>47</v>
      </c>
      <c r="C9946" s="1">
        <v>45467.670636574076</v>
      </c>
      <c r="D9946">
        <v>2024</v>
      </c>
      <c r="E9946">
        <v>7</v>
      </c>
      <c r="F9946" s="4" t="s">
        <v>155</v>
      </c>
      <c r="G9946" s="4" t="s">
        <v>156</v>
      </c>
      <c r="H9946" s="4" t="s">
        <v>3129</v>
      </c>
      <c r="I9946">
        <v>49.935174199999999</v>
      </c>
      <c r="J9946">
        <v>14.556600599999999</v>
      </c>
      <c r="K9946" s="4" t="s">
        <v>51</v>
      </c>
      <c r="L9946">
        <v>10990000</v>
      </c>
      <c r="M9946">
        <v>1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1</v>
      </c>
      <c r="U9946">
        <v>1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163.30000000000001</v>
      </c>
      <c r="AM9946">
        <v>0</v>
      </c>
      <c r="AN9946">
        <v>0</v>
      </c>
      <c r="AO9946">
        <v>0</v>
      </c>
      <c r="AP9946">
        <v>0</v>
      </c>
      <c r="AQ9946" s="4" t="s">
        <v>65</v>
      </c>
      <c r="AR9946" s="4" t="s">
        <v>53</v>
      </c>
      <c r="AS9946">
        <v>163.30000000000001</v>
      </c>
      <c r="AT9946">
        <v>67299</v>
      </c>
      <c r="AU9946" s="4" t="s">
        <v>74</v>
      </c>
      <c r="AV9946" s="4" t="s">
        <v>21310</v>
      </c>
    </row>
    <row r="9947" spans="1:48" hidden="1" x14ac:dyDescent="0.3">
      <c r="A9947" s="4" t="s">
        <v>21311</v>
      </c>
      <c r="B9947" s="4" t="s">
        <v>47</v>
      </c>
      <c r="C9947" s="1">
        <v>44174.338067129633</v>
      </c>
      <c r="D9947">
        <v>2021</v>
      </c>
      <c r="E9947">
        <v>1</v>
      </c>
      <c r="F9947" s="4" t="s">
        <v>48</v>
      </c>
      <c r="G9947" s="4" t="s">
        <v>63</v>
      </c>
      <c r="H9947" s="4" t="s">
        <v>486</v>
      </c>
      <c r="I9947">
        <v>50.074946400000002</v>
      </c>
      <c r="J9947">
        <v>14.404843700000001</v>
      </c>
      <c r="K9947" s="4" t="s">
        <v>51</v>
      </c>
      <c r="L9947">
        <v>3450000</v>
      </c>
      <c r="M9947">
        <v>3</v>
      </c>
      <c r="N9947">
        <v>1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1</v>
      </c>
      <c r="U9947">
        <v>1</v>
      </c>
      <c r="V9947">
        <v>0</v>
      </c>
      <c r="W9947">
        <v>0</v>
      </c>
      <c r="X9947">
        <v>0</v>
      </c>
      <c r="Y9947">
        <v>1</v>
      </c>
      <c r="Z9947">
        <v>1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35.299999999999997</v>
      </c>
      <c r="AM9947">
        <v>0</v>
      </c>
      <c r="AN9947">
        <v>0</v>
      </c>
      <c r="AO9947">
        <v>56</v>
      </c>
      <c r="AP9947">
        <v>322</v>
      </c>
      <c r="AQ9947" s="4" t="s">
        <v>65</v>
      </c>
      <c r="AR9947" s="4" t="s">
        <v>53</v>
      </c>
      <c r="AS9947">
        <v>35.299999999999997</v>
      </c>
      <c r="AT9947">
        <v>97734</v>
      </c>
      <c r="AU9947" s="4" t="s">
        <v>169</v>
      </c>
      <c r="AV9947" s="4" t="s">
        <v>21312</v>
      </c>
    </row>
    <row r="9948" spans="1:48" hidden="1" x14ac:dyDescent="0.3">
      <c r="A9948" s="4" t="s">
        <v>21313</v>
      </c>
      <c r="B9948" s="4" t="s">
        <v>47</v>
      </c>
      <c r="C9948" s="1">
        <v>45258.532592592594</v>
      </c>
      <c r="D9948">
        <v>2024</v>
      </c>
      <c r="E9948">
        <v>1</v>
      </c>
      <c r="F9948" s="4" t="s">
        <v>640</v>
      </c>
      <c r="G9948" s="4" t="s">
        <v>641</v>
      </c>
      <c r="H9948" s="4" t="s">
        <v>642</v>
      </c>
      <c r="I9948">
        <v>49.836323899999996</v>
      </c>
      <c r="J9948">
        <v>13.902867000000001</v>
      </c>
      <c r="K9948" s="4" t="s">
        <v>51</v>
      </c>
      <c r="L9948">
        <v>5930142</v>
      </c>
      <c r="M9948">
        <v>2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1</v>
      </c>
      <c r="U9948">
        <v>1</v>
      </c>
      <c r="V9948">
        <v>0</v>
      </c>
      <c r="W9948">
        <v>0</v>
      </c>
      <c r="X9948">
        <v>0</v>
      </c>
      <c r="Y9948">
        <v>0</v>
      </c>
      <c r="Z9948">
        <v>19</v>
      </c>
      <c r="AA9948">
        <v>0</v>
      </c>
      <c r="AB9948">
        <v>0</v>
      </c>
      <c r="AC9948">
        <v>2</v>
      </c>
      <c r="AD9948">
        <v>0</v>
      </c>
      <c r="AE9948">
        <v>1</v>
      </c>
      <c r="AF9948">
        <v>16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69.900000000000006</v>
      </c>
      <c r="AM9948">
        <v>0</v>
      </c>
      <c r="AN9948">
        <v>0</v>
      </c>
      <c r="AO9948">
        <v>0</v>
      </c>
      <c r="AP9948">
        <v>3345</v>
      </c>
      <c r="AQ9948" s="4" t="s">
        <v>65</v>
      </c>
      <c r="AR9948" s="4" t="s">
        <v>53</v>
      </c>
      <c r="AS9948">
        <v>69.900000000000006</v>
      </c>
      <c r="AT9948">
        <v>84838</v>
      </c>
      <c r="AU9948" s="4" t="s">
        <v>643</v>
      </c>
      <c r="AV9948" s="4" t="s">
        <v>21314</v>
      </c>
    </row>
    <row r="9949" spans="1:48" hidden="1" x14ac:dyDescent="0.3">
      <c r="A9949" s="4" t="s">
        <v>21315</v>
      </c>
      <c r="B9949" s="4" t="s">
        <v>47</v>
      </c>
      <c r="C9949" s="1">
        <v>45259.400023148148</v>
      </c>
      <c r="D9949">
        <v>2023</v>
      </c>
      <c r="E9949">
        <v>12</v>
      </c>
      <c r="F9949" s="4" t="s">
        <v>640</v>
      </c>
      <c r="G9949" s="4" t="s">
        <v>641</v>
      </c>
      <c r="H9949" s="4" t="s">
        <v>14898</v>
      </c>
      <c r="I9949">
        <v>49.836323899999996</v>
      </c>
      <c r="J9949">
        <v>13.902867000000001</v>
      </c>
      <c r="K9949" s="4" t="s">
        <v>51</v>
      </c>
      <c r="L9949">
        <v>4561746</v>
      </c>
      <c r="M9949">
        <v>2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1</v>
      </c>
      <c r="U9949">
        <v>1</v>
      </c>
      <c r="V9949">
        <v>0</v>
      </c>
      <c r="W9949">
        <v>0</v>
      </c>
      <c r="X9949">
        <v>0</v>
      </c>
      <c r="Y9949">
        <v>0</v>
      </c>
      <c r="Z9949">
        <v>19</v>
      </c>
      <c r="AA9949">
        <v>0</v>
      </c>
      <c r="AB9949">
        <v>0</v>
      </c>
      <c r="AC9949">
        <v>2</v>
      </c>
      <c r="AD9949">
        <v>0</v>
      </c>
      <c r="AE9949">
        <v>1</v>
      </c>
      <c r="AF9949">
        <v>16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63.8</v>
      </c>
      <c r="AM9949">
        <v>0</v>
      </c>
      <c r="AN9949">
        <v>0</v>
      </c>
      <c r="AO9949">
        <v>0</v>
      </c>
      <c r="AP9949">
        <v>3345</v>
      </c>
      <c r="AQ9949" s="4" t="s">
        <v>65</v>
      </c>
      <c r="AR9949" s="4" t="s">
        <v>53</v>
      </c>
      <c r="AS9949">
        <v>63.8</v>
      </c>
      <c r="AT9949">
        <v>71501</v>
      </c>
      <c r="AU9949" s="4" t="s">
        <v>643</v>
      </c>
      <c r="AV9949" s="4" t="s">
        <v>21316</v>
      </c>
    </row>
    <row r="9950" spans="1:48" x14ac:dyDescent="0.3">
      <c r="A9950" s="4" t="s">
        <v>25898</v>
      </c>
      <c r="B9950" s="4" t="s">
        <v>47</v>
      </c>
      <c r="C9950" s="1">
        <v>44914.609953703701</v>
      </c>
      <c r="D9950">
        <v>2023</v>
      </c>
      <c r="E9950">
        <v>1</v>
      </c>
      <c r="F9950" s="4" t="s">
        <v>48</v>
      </c>
      <c r="G9950" s="4" t="s">
        <v>22864</v>
      </c>
      <c r="H9950" s="4" t="s">
        <v>25899</v>
      </c>
      <c r="I9950">
        <v>50.012887800000001</v>
      </c>
      <c r="J9950">
        <v>14.5463418</v>
      </c>
      <c r="K9950" s="4" t="s">
        <v>51</v>
      </c>
      <c r="L9950">
        <v>13745000</v>
      </c>
      <c r="M9950">
        <v>1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1</v>
      </c>
      <c r="AA9950">
        <v>0</v>
      </c>
      <c r="AB9950">
        <v>0</v>
      </c>
      <c r="AC9950">
        <v>0</v>
      </c>
      <c r="AD9950">
        <v>1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1290</v>
      </c>
      <c r="AQ9950" s="4" t="s">
        <v>52</v>
      </c>
      <c r="AR9950" s="4" t="s">
        <v>53</v>
      </c>
      <c r="AS9950">
        <v>1290</v>
      </c>
      <c r="AT9950">
        <v>10655</v>
      </c>
      <c r="AU9950" s="4" t="s">
        <v>54</v>
      </c>
      <c r="AV9950" s="4" t="s">
        <v>25900</v>
      </c>
    </row>
    <row r="9951" spans="1:48" hidden="1" x14ac:dyDescent="0.3">
      <c r="A9951" s="4" t="s">
        <v>19441</v>
      </c>
      <c r="B9951" s="4" t="s">
        <v>47</v>
      </c>
      <c r="C9951" s="1">
        <v>43132.616643518515</v>
      </c>
      <c r="D9951">
        <v>2018</v>
      </c>
      <c r="E9951">
        <v>2</v>
      </c>
      <c r="F9951" s="4" t="s">
        <v>48</v>
      </c>
      <c r="G9951" s="4" t="s">
        <v>125</v>
      </c>
      <c r="H9951" s="4" t="s">
        <v>19442</v>
      </c>
      <c r="I9951">
        <v>50.107416299999997</v>
      </c>
      <c r="J9951">
        <v>14.381901600000001</v>
      </c>
      <c r="K9951" s="4" t="s">
        <v>51</v>
      </c>
      <c r="L9951">
        <v>31000000</v>
      </c>
      <c r="M9951">
        <v>2</v>
      </c>
      <c r="N9951">
        <v>1</v>
      </c>
      <c r="O9951">
        <v>0</v>
      </c>
      <c r="P9951">
        <v>1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1</v>
      </c>
      <c r="AA9951">
        <v>0</v>
      </c>
      <c r="AB9951">
        <v>1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121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250</v>
      </c>
      <c r="AQ9951" s="4" t="s">
        <v>339</v>
      </c>
      <c r="AR9951" s="4" t="s">
        <v>53</v>
      </c>
      <c r="AS9951">
        <v>121</v>
      </c>
      <c r="AT9951">
        <v>256198</v>
      </c>
      <c r="AU9951" s="4" t="s">
        <v>60</v>
      </c>
      <c r="AV9951" s="4" t="s">
        <v>19443</v>
      </c>
    </row>
    <row r="9952" spans="1:48" hidden="1" x14ac:dyDescent="0.3">
      <c r="A9952" s="4" t="s">
        <v>19444</v>
      </c>
      <c r="B9952" s="4" t="s">
        <v>47</v>
      </c>
      <c r="C9952" s="1">
        <v>45502.447025462963</v>
      </c>
      <c r="D9952">
        <v>2024</v>
      </c>
      <c r="E9952">
        <v>8</v>
      </c>
      <c r="F9952" s="4" t="s">
        <v>57</v>
      </c>
      <c r="G9952" s="4" t="s">
        <v>58</v>
      </c>
      <c r="H9952" s="4" t="s">
        <v>19445</v>
      </c>
      <c r="I9952">
        <v>49.730481400000002</v>
      </c>
      <c r="J9952">
        <v>13.369689899999999</v>
      </c>
      <c r="K9952" s="4" t="s">
        <v>51</v>
      </c>
      <c r="L9952">
        <v>4100000</v>
      </c>
      <c r="M9952">
        <v>1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1</v>
      </c>
      <c r="U9952">
        <v>1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65</v>
      </c>
      <c r="AM9952">
        <v>0</v>
      </c>
      <c r="AN9952">
        <v>0</v>
      </c>
      <c r="AO9952">
        <v>0</v>
      </c>
      <c r="AP9952">
        <v>0</v>
      </c>
      <c r="AQ9952" s="4" t="s">
        <v>65</v>
      </c>
      <c r="AR9952" s="4" t="s">
        <v>53</v>
      </c>
      <c r="AS9952">
        <v>65</v>
      </c>
      <c r="AT9952">
        <v>63077</v>
      </c>
      <c r="AU9952" s="4" t="s">
        <v>74</v>
      </c>
      <c r="AV9952" s="4" t="s">
        <v>19446</v>
      </c>
    </row>
    <row r="9953" spans="1:48" hidden="1" x14ac:dyDescent="0.3">
      <c r="A9953" s="4" t="s">
        <v>19447</v>
      </c>
      <c r="B9953" s="4" t="s">
        <v>47</v>
      </c>
      <c r="C9953" s="1">
        <v>44167.463055555556</v>
      </c>
      <c r="D9953">
        <v>2021</v>
      </c>
      <c r="E9953">
        <v>1</v>
      </c>
      <c r="F9953" s="4" t="s">
        <v>48</v>
      </c>
      <c r="G9953" s="4" t="s">
        <v>63</v>
      </c>
      <c r="H9953" s="4" t="s">
        <v>19448</v>
      </c>
      <c r="I9953">
        <v>50.061999200000002</v>
      </c>
      <c r="J9953">
        <v>14.404375099999999</v>
      </c>
      <c r="K9953" s="4" t="s">
        <v>51</v>
      </c>
      <c r="L9953">
        <v>26500000</v>
      </c>
      <c r="M9953">
        <v>1</v>
      </c>
      <c r="N9953">
        <v>1</v>
      </c>
      <c r="O9953">
        <v>0</v>
      </c>
      <c r="P9953">
        <v>1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318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 s="4" t="s">
        <v>339</v>
      </c>
      <c r="AR9953" s="4" t="s">
        <v>53</v>
      </c>
      <c r="AS9953">
        <v>318</v>
      </c>
      <c r="AT9953">
        <v>83333</v>
      </c>
      <c r="AU9953" s="4" t="s">
        <v>54</v>
      </c>
      <c r="AV9953" s="4" t="s">
        <v>19449</v>
      </c>
    </row>
    <row r="9954" spans="1:48" hidden="1" x14ac:dyDescent="0.3">
      <c r="A9954" s="4" t="s">
        <v>19450</v>
      </c>
      <c r="B9954" s="4" t="s">
        <v>47</v>
      </c>
      <c r="C9954" s="1">
        <v>44916.586018518516</v>
      </c>
      <c r="D9954">
        <v>2023</v>
      </c>
      <c r="E9954">
        <v>1</v>
      </c>
      <c r="F9954" s="4" t="s">
        <v>48</v>
      </c>
      <c r="G9954" s="4" t="s">
        <v>49</v>
      </c>
      <c r="H9954" s="4" t="s">
        <v>307</v>
      </c>
      <c r="I9954">
        <v>50.043294299999999</v>
      </c>
      <c r="J9954">
        <v>14.490354999999999</v>
      </c>
      <c r="K9954" s="4" t="s">
        <v>51</v>
      </c>
      <c r="L9954">
        <v>8338000</v>
      </c>
      <c r="M9954">
        <v>2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2</v>
      </c>
      <c r="U9954">
        <v>1</v>
      </c>
      <c r="V9954">
        <v>0</v>
      </c>
      <c r="W9954">
        <v>0</v>
      </c>
      <c r="X9954">
        <v>0</v>
      </c>
      <c r="Y9954">
        <v>1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68.2</v>
      </c>
      <c r="AM9954">
        <v>0</v>
      </c>
      <c r="AN9954">
        <v>0</v>
      </c>
      <c r="AO9954">
        <v>156.38</v>
      </c>
      <c r="AP9954">
        <v>0</v>
      </c>
      <c r="AQ9954" s="4" t="s">
        <v>65</v>
      </c>
      <c r="AR9954" s="4" t="s">
        <v>53</v>
      </c>
      <c r="AS9954">
        <v>68.2</v>
      </c>
      <c r="AT9954">
        <v>122258</v>
      </c>
      <c r="AU9954" s="4" t="s">
        <v>66</v>
      </c>
      <c r="AV9954" s="4" t="s">
        <v>19451</v>
      </c>
    </row>
    <row r="9955" spans="1:48" hidden="1" x14ac:dyDescent="0.3">
      <c r="A9955" s="4" t="s">
        <v>19452</v>
      </c>
      <c r="B9955" s="4" t="s">
        <v>47</v>
      </c>
      <c r="C9955" s="1">
        <v>44167.628321759257</v>
      </c>
      <c r="D9955">
        <v>2021</v>
      </c>
      <c r="E9955">
        <v>1</v>
      </c>
      <c r="F9955" s="4" t="s">
        <v>48</v>
      </c>
      <c r="G9955" s="4" t="s">
        <v>63</v>
      </c>
      <c r="H9955" s="4" t="s">
        <v>19453</v>
      </c>
      <c r="I9955">
        <v>50.074946400000002</v>
      </c>
      <c r="J9955">
        <v>14.404843700000001</v>
      </c>
      <c r="K9955" s="4" t="s">
        <v>51</v>
      </c>
      <c r="L9955">
        <v>50000000</v>
      </c>
      <c r="M9955">
        <v>2</v>
      </c>
      <c r="N9955">
        <v>1</v>
      </c>
      <c r="O9955">
        <v>1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1</v>
      </c>
      <c r="AA9955">
        <v>0</v>
      </c>
      <c r="AB9955">
        <v>1</v>
      </c>
      <c r="AC9955">
        <v>0</v>
      </c>
      <c r="AD9955">
        <v>0</v>
      </c>
      <c r="AE9955">
        <v>0</v>
      </c>
      <c r="AF9955">
        <v>0</v>
      </c>
      <c r="AG9955">
        <v>162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1184</v>
      </c>
      <c r="AQ9955" s="4" t="s">
        <v>107</v>
      </c>
      <c r="AR9955" s="4" t="s">
        <v>53</v>
      </c>
      <c r="AS9955">
        <v>162</v>
      </c>
      <c r="AT9955">
        <v>308642</v>
      </c>
      <c r="AU9955" s="4" t="s">
        <v>60</v>
      </c>
      <c r="AV9955" s="4" t="s">
        <v>19454</v>
      </c>
    </row>
    <row r="9956" spans="1:48" hidden="1" x14ac:dyDescent="0.3">
      <c r="A9956" s="4" t="s">
        <v>25959</v>
      </c>
      <c r="B9956" s="4" t="s">
        <v>47</v>
      </c>
      <c r="C9956" s="1">
        <v>45635.576226851852</v>
      </c>
      <c r="D9956">
        <v>2025</v>
      </c>
      <c r="E9956">
        <v>1</v>
      </c>
      <c r="F9956" s="4" t="s">
        <v>48</v>
      </c>
      <c r="G9956" s="4" t="s">
        <v>22939</v>
      </c>
      <c r="H9956" s="4" t="s">
        <v>25960</v>
      </c>
      <c r="I9956">
        <v>50.006923899999997</v>
      </c>
      <c r="J9956">
        <v>14.451064499999999</v>
      </c>
      <c r="K9956" s="4" t="s">
        <v>51</v>
      </c>
      <c r="L9956">
        <v>6700000</v>
      </c>
      <c r="M9956">
        <v>1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1</v>
      </c>
      <c r="U9956">
        <v>1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71.3</v>
      </c>
      <c r="AM9956">
        <v>0</v>
      </c>
      <c r="AN9956">
        <v>0</v>
      </c>
      <c r="AO9956">
        <v>0</v>
      </c>
      <c r="AP9956">
        <v>0</v>
      </c>
      <c r="AQ9956" s="4" t="s">
        <v>65</v>
      </c>
      <c r="AR9956" s="4" t="s">
        <v>53</v>
      </c>
      <c r="AS9956">
        <v>71.3</v>
      </c>
      <c r="AT9956">
        <v>93969</v>
      </c>
      <c r="AU9956" s="4" t="s">
        <v>74</v>
      </c>
      <c r="AV9956" s="4" t="s">
        <v>25961</v>
      </c>
    </row>
    <row r="9957" spans="1:48" hidden="1" x14ac:dyDescent="0.3">
      <c r="A9957" s="4" t="s">
        <v>22619</v>
      </c>
      <c r="B9957" s="4" t="s">
        <v>47</v>
      </c>
      <c r="C9957" s="1">
        <v>44918.412210648145</v>
      </c>
      <c r="D9957">
        <v>2023</v>
      </c>
      <c r="E9957">
        <v>1</v>
      </c>
      <c r="F9957" s="4" t="s">
        <v>48</v>
      </c>
      <c r="G9957" s="4" t="s">
        <v>21622</v>
      </c>
      <c r="H9957" s="4" t="s">
        <v>22620</v>
      </c>
      <c r="I9957">
        <v>50.074604600000001</v>
      </c>
      <c r="J9957">
        <v>14.5512297</v>
      </c>
      <c r="K9957" s="4" t="s">
        <v>51</v>
      </c>
      <c r="L9957">
        <v>5000000</v>
      </c>
      <c r="M9957">
        <v>2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2</v>
      </c>
      <c r="U9957">
        <v>1</v>
      </c>
      <c r="V9957">
        <v>0</v>
      </c>
      <c r="W9957">
        <v>0</v>
      </c>
      <c r="X9957">
        <v>0</v>
      </c>
      <c r="Y9957">
        <v>1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53.07</v>
      </c>
      <c r="AM9957">
        <v>0</v>
      </c>
      <c r="AN9957">
        <v>0</v>
      </c>
      <c r="AO9957">
        <v>30.66</v>
      </c>
      <c r="AP9957">
        <v>0</v>
      </c>
      <c r="AQ9957" s="4" t="s">
        <v>65</v>
      </c>
      <c r="AR9957" s="4" t="s">
        <v>53</v>
      </c>
      <c r="AS9957">
        <v>53.07</v>
      </c>
      <c r="AT9957">
        <v>94215</v>
      </c>
      <c r="AU9957" s="4" t="s">
        <v>66</v>
      </c>
      <c r="AV9957" s="4" t="s">
        <v>22621</v>
      </c>
    </row>
    <row r="9958" spans="1:48" hidden="1" x14ac:dyDescent="0.3">
      <c r="A9958" s="4" t="s">
        <v>19455</v>
      </c>
      <c r="B9958" s="4" t="s">
        <v>47</v>
      </c>
      <c r="C9958" s="1">
        <v>45253.570173611108</v>
      </c>
      <c r="D9958">
        <v>2023</v>
      </c>
      <c r="E9958">
        <v>12</v>
      </c>
      <c r="F9958" s="4" t="s">
        <v>640</v>
      </c>
      <c r="G9958" s="4" t="s">
        <v>641</v>
      </c>
      <c r="H9958" s="4" t="s">
        <v>19456</v>
      </c>
      <c r="I9958">
        <v>49.846317499999998</v>
      </c>
      <c r="J9958">
        <v>13.906357399999999</v>
      </c>
      <c r="K9958" s="4" t="s">
        <v>51</v>
      </c>
      <c r="L9958">
        <v>6000000</v>
      </c>
      <c r="M9958">
        <v>1</v>
      </c>
      <c r="N9958">
        <v>1</v>
      </c>
      <c r="O9958">
        <v>1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486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 s="4" t="s">
        <v>107</v>
      </c>
      <c r="AR9958" s="4" t="s">
        <v>53</v>
      </c>
      <c r="AS9958">
        <v>486</v>
      </c>
      <c r="AT9958">
        <v>12346</v>
      </c>
      <c r="AU9958" s="4" t="s">
        <v>54</v>
      </c>
      <c r="AV9958" s="4" t="s">
        <v>19457</v>
      </c>
    </row>
    <row r="9959" spans="1:48" hidden="1" x14ac:dyDescent="0.3">
      <c r="A9959" s="4" t="s">
        <v>25724</v>
      </c>
      <c r="B9959" s="4" t="s">
        <v>47</v>
      </c>
      <c r="C9959" s="1">
        <v>45615.791516203702</v>
      </c>
      <c r="D9959">
        <v>2024</v>
      </c>
      <c r="E9959">
        <v>12</v>
      </c>
      <c r="F9959" s="4" t="s">
        <v>48</v>
      </c>
      <c r="G9959" s="4" t="s">
        <v>22658</v>
      </c>
      <c r="H9959" s="4" t="s">
        <v>23771</v>
      </c>
      <c r="I9959">
        <v>50.069812599999999</v>
      </c>
      <c r="J9959">
        <v>14.497974299999999</v>
      </c>
      <c r="K9959" s="4" t="s">
        <v>51</v>
      </c>
      <c r="L9959">
        <v>6300000</v>
      </c>
      <c r="M9959">
        <v>1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1</v>
      </c>
      <c r="U9959">
        <v>1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57.2</v>
      </c>
      <c r="AM9959">
        <v>0</v>
      </c>
      <c r="AN9959">
        <v>0</v>
      </c>
      <c r="AO9959">
        <v>0</v>
      </c>
      <c r="AP9959">
        <v>0</v>
      </c>
      <c r="AQ9959" s="4" t="s">
        <v>65</v>
      </c>
      <c r="AR9959" s="4" t="s">
        <v>53</v>
      </c>
      <c r="AS9959">
        <v>57.2</v>
      </c>
      <c r="AT9959">
        <v>110140</v>
      </c>
      <c r="AU9959" s="4" t="s">
        <v>74</v>
      </c>
      <c r="AV9959" s="4" t="s">
        <v>25725</v>
      </c>
    </row>
    <row r="9960" spans="1:48" hidden="1" x14ac:dyDescent="0.3">
      <c r="A9960" s="4" t="s">
        <v>15887</v>
      </c>
      <c r="B9960" s="4" t="s">
        <v>47</v>
      </c>
      <c r="C9960" s="1">
        <v>45279.539768518516</v>
      </c>
      <c r="D9960">
        <v>2024</v>
      </c>
      <c r="E9960">
        <v>1</v>
      </c>
      <c r="F9960" s="4" t="s">
        <v>48</v>
      </c>
      <c r="G9960" s="4" t="s">
        <v>49</v>
      </c>
      <c r="H9960" s="4" t="s">
        <v>979</v>
      </c>
      <c r="I9960">
        <v>50.057281799999998</v>
      </c>
      <c r="J9960">
        <v>15.346654900000001</v>
      </c>
      <c r="K9960" s="4" t="s">
        <v>51</v>
      </c>
      <c r="L9960">
        <v>5881582</v>
      </c>
      <c r="M9960">
        <v>7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1</v>
      </c>
      <c r="U9960">
        <v>1</v>
      </c>
      <c r="V9960">
        <v>0</v>
      </c>
      <c r="W9960">
        <v>0</v>
      </c>
      <c r="X9960">
        <v>0</v>
      </c>
      <c r="Y9960">
        <v>0</v>
      </c>
      <c r="Z9960">
        <v>6</v>
      </c>
      <c r="AA9960">
        <v>1</v>
      </c>
      <c r="AB9960">
        <v>0</v>
      </c>
      <c r="AC9960">
        <v>5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59.1</v>
      </c>
      <c r="AM9960">
        <v>0</v>
      </c>
      <c r="AN9960">
        <v>0</v>
      </c>
      <c r="AO9960">
        <v>0</v>
      </c>
      <c r="AP9960">
        <v>571</v>
      </c>
      <c r="AQ9960" s="4" t="s">
        <v>65</v>
      </c>
      <c r="AR9960" s="4" t="s">
        <v>53</v>
      </c>
      <c r="AS9960">
        <v>59.1</v>
      </c>
      <c r="AT9960">
        <v>99519</v>
      </c>
      <c r="AU9960" s="4" t="s">
        <v>980</v>
      </c>
      <c r="AV9960" s="4" t="s">
        <v>15888</v>
      </c>
    </row>
    <row r="9961" spans="1:48" hidden="1" x14ac:dyDescent="0.3">
      <c r="A9961" s="4" t="s">
        <v>25726</v>
      </c>
      <c r="B9961" s="4" t="s">
        <v>47</v>
      </c>
      <c r="C9961" s="1">
        <v>45279.596886574072</v>
      </c>
      <c r="D9961">
        <v>2024</v>
      </c>
      <c r="E9961">
        <v>1</v>
      </c>
      <c r="F9961" s="4" t="s">
        <v>48</v>
      </c>
      <c r="G9961" s="4" t="s">
        <v>22654</v>
      </c>
      <c r="H9961" s="4" t="s">
        <v>25727</v>
      </c>
      <c r="I9961">
        <v>50.064044799999998</v>
      </c>
      <c r="J9961">
        <v>14.302870800000001</v>
      </c>
      <c r="K9961" s="4" t="s">
        <v>51</v>
      </c>
      <c r="L9961">
        <v>6349000</v>
      </c>
      <c r="M9961">
        <v>1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1</v>
      </c>
      <c r="U9961">
        <v>1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74.400000000000006</v>
      </c>
      <c r="AM9961">
        <v>0</v>
      </c>
      <c r="AN9961">
        <v>0</v>
      </c>
      <c r="AO9961">
        <v>0</v>
      </c>
      <c r="AP9961">
        <v>0</v>
      </c>
      <c r="AQ9961" s="4" t="s">
        <v>65</v>
      </c>
      <c r="AR9961" s="4" t="s">
        <v>53</v>
      </c>
      <c r="AS9961">
        <v>74.400000000000006</v>
      </c>
      <c r="AT9961">
        <v>85336</v>
      </c>
      <c r="AU9961" s="4" t="s">
        <v>74</v>
      </c>
      <c r="AV9961" s="4" t="s">
        <v>25728</v>
      </c>
    </row>
    <row r="9962" spans="1:48" hidden="1" x14ac:dyDescent="0.3">
      <c r="A9962" s="4" t="s">
        <v>15889</v>
      </c>
      <c r="B9962" s="4" t="s">
        <v>47</v>
      </c>
      <c r="C9962" s="1">
        <v>45280.344363425924</v>
      </c>
      <c r="D9962">
        <v>2024</v>
      </c>
      <c r="E9962">
        <v>1</v>
      </c>
      <c r="F9962" s="4" t="s">
        <v>48</v>
      </c>
      <c r="G9962" s="4" t="s">
        <v>167</v>
      </c>
      <c r="H9962" s="4" t="s">
        <v>15890</v>
      </c>
      <c r="I9962">
        <v>50.035919399999997</v>
      </c>
      <c r="J9962">
        <v>14.3423622</v>
      </c>
      <c r="K9962" s="4" t="s">
        <v>51</v>
      </c>
      <c r="L9962">
        <v>6900000</v>
      </c>
      <c r="M9962">
        <v>1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1</v>
      </c>
      <c r="U9962">
        <v>1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81</v>
      </c>
      <c r="AM9962">
        <v>0</v>
      </c>
      <c r="AN9962">
        <v>0</v>
      </c>
      <c r="AO9962">
        <v>0</v>
      </c>
      <c r="AP9962">
        <v>0</v>
      </c>
      <c r="AQ9962" s="4" t="s">
        <v>65</v>
      </c>
      <c r="AR9962" s="4" t="s">
        <v>53</v>
      </c>
      <c r="AS9962">
        <v>81</v>
      </c>
      <c r="AT9962">
        <v>85185</v>
      </c>
      <c r="AU9962" s="4" t="s">
        <v>74</v>
      </c>
      <c r="AV9962" s="4" t="s">
        <v>15891</v>
      </c>
    </row>
    <row r="9963" spans="1:48" hidden="1" x14ac:dyDescent="0.3">
      <c r="A9963" s="4" t="s">
        <v>26944</v>
      </c>
      <c r="B9963" s="4" t="s">
        <v>47</v>
      </c>
      <c r="C9963" s="1">
        <v>45616.478900462964</v>
      </c>
      <c r="D9963">
        <v>2024</v>
      </c>
      <c r="E9963">
        <v>12</v>
      </c>
      <c r="F9963" s="4" t="s">
        <v>48</v>
      </c>
      <c r="G9963" s="4" t="s">
        <v>26376</v>
      </c>
      <c r="H9963" s="4" t="s">
        <v>26759</v>
      </c>
      <c r="I9963">
        <v>50.048286300000001</v>
      </c>
      <c r="J9963">
        <v>14.524313899999999</v>
      </c>
      <c r="K9963" s="4" t="s">
        <v>51</v>
      </c>
      <c r="L9963">
        <v>4100000</v>
      </c>
      <c r="M9963">
        <v>7</v>
      </c>
      <c r="N9963">
        <v>1</v>
      </c>
      <c r="O9963">
        <v>0</v>
      </c>
      <c r="P9963">
        <v>1</v>
      </c>
      <c r="Q9963">
        <v>0</v>
      </c>
      <c r="R9963">
        <v>0</v>
      </c>
      <c r="S9963">
        <v>0</v>
      </c>
      <c r="T9963">
        <v>1</v>
      </c>
      <c r="U9963">
        <v>1</v>
      </c>
      <c r="V9963">
        <v>0</v>
      </c>
      <c r="W9963">
        <v>0</v>
      </c>
      <c r="X9963">
        <v>0</v>
      </c>
      <c r="Y9963">
        <v>0</v>
      </c>
      <c r="Z9963">
        <v>5</v>
      </c>
      <c r="AA9963">
        <v>5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244</v>
      </c>
      <c r="AI9963">
        <v>0</v>
      </c>
      <c r="AJ9963">
        <v>0</v>
      </c>
      <c r="AK9963">
        <v>0</v>
      </c>
      <c r="AL9963">
        <v>30.3</v>
      </c>
      <c r="AM9963">
        <v>0</v>
      </c>
      <c r="AN9963">
        <v>0</v>
      </c>
      <c r="AO9963">
        <v>0</v>
      </c>
      <c r="AP9963">
        <v>1210</v>
      </c>
      <c r="AQ9963" s="4" t="s">
        <v>65</v>
      </c>
      <c r="AR9963" s="4" t="s">
        <v>53</v>
      </c>
      <c r="AS9963">
        <v>30.3</v>
      </c>
      <c r="AT9963">
        <v>135314</v>
      </c>
      <c r="AU9963" s="4" t="s">
        <v>980</v>
      </c>
      <c r="AV9963" s="4" t="s">
        <v>26945</v>
      </c>
    </row>
    <row r="9964" spans="1:48" hidden="1" x14ac:dyDescent="0.3">
      <c r="A9964" s="4" t="s">
        <v>15892</v>
      </c>
      <c r="B9964" s="4" t="s">
        <v>47</v>
      </c>
      <c r="C9964" s="1">
        <v>45489.363888888889</v>
      </c>
      <c r="D9964">
        <v>2024</v>
      </c>
      <c r="E9964">
        <v>8</v>
      </c>
      <c r="F9964" s="4" t="s">
        <v>57</v>
      </c>
      <c r="G9964" s="4" t="s">
        <v>58</v>
      </c>
      <c r="H9964" s="4" t="s">
        <v>15893</v>
      </c>
      <c r="I9964">
        <v>49.746313999999998</v>
      </c>
      <c r="J9964">
        <v>13.377235799999999</v>
      </c>
      <c r="K9964" s="4" t="s">
        <v>51</v>
      </c>
      <c r="L9964">
        <v>1600000</v>
      </c>
      <c r="M9964">
        <v>1</v>
      </c>
      <c r="N9964">
        <v>1</v>
      </c>
      <c r="O9964">
        <v>0</v>
      </c>
      <c r="P9964">
        <v>1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80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 s="4" t="s">
        <v>339</v>
      </c>
      <c r="AR9964" s="4" t="s">
        <v>53</v>
      </c>
      <c r="AS9964">
        <v>800</v>
      </c>
      <c r="AT9964">
        <v>2000</v>
      </c>
      <c r="AU9964" s="4" t="s">
        <v>54</v>
      </c>
      <c r="AV9964" s="4" t="s">
        <v>15894</v>
      </c>
    </row>
    <row r="9965" spans="1:48" x14ac:dyDescent="0.3">
      <c r="A9965" s="4" t="s">
        <v>16115</v>
      </c>
      <c r="B9965" s="4" t="s">
        <v>47</v>
      </c>
      <c r="C9965" s="1">
        <v>45327.612962962965</v>
      </c>
      <c r="D9965">
        <v>2024</v>
      </c>
      <c r="E9965">
        <v>2</v>
      </c>
      <c r="F9965" s="4" t="s">
        <v>48</v>
      </c>
      <c r="G9965" s="4" t="s">
        <v>167</v>
      </c>
      <c r="H9965" s="4" t="s">
        <v>16116</v>
      </c>
      <c r="I9965">
        <v>50.048307399999999</v>
      </c>
      <c r="J9965">
        <v>14.3124035</v>
      </c>
      <c r="K9965" s="4" t="s">
        <v>51</v>
      </c>
      <c r="L9965">
        <v>29100000</v>
      </c>
      <c r="M9965">
        <v>2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2</v>
      </c>
      <c r="AA9965">
        <v>0</v>
      </c>
      <c r="AB9965">
        <v>0</v>
      </c>
      <c r="AC9965">
        <v>0</v>
      </c>
      <c r="AD9965">
        <v>2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9700</v>
      </c>
      <c r="AQ9965" s="4" t="s">
        <v>52</v>
      </c>
      <c r="AR9965" s="4" t="s">
        <v>53</v>
      </c>
      <c r="AS9965">
        <v>9700</v>
      </c>
      <c r="AT9965">
        <v>3000</v>
      </c>
      <c r="AU9965" s="4" t="s">
        <v>60</v>
      </c>
      <c r="AV9965" s="4" t="s">
        <v>16117</v>
      </c>
    </row>
    <row r="9966" spans="1:48" hidden="1" x14ac:dyDescent="0.3">
      <c r="A9966" s="4" t="s">
        <v>16118</v>
      </c>
      <c r="B9966" s="4" t="s">
        <v>47</v>
      </c>
      <c r="C9966" s="1">
        <v>43004.473136574074</v>
      </c>
      <c r="D9966">
        <v>2017</v>
      </c>
      <c r="E9966">
        <v>10</v>
      </c>
      <c r="F9966" s="4" t="s">
        <v>48</v>
      </c>
      <c r="G9966" s="4" t="s">
        <v>63</v>
      </c>
      <c r="H9966" s="4" t="s">
        <v>7034</v>
      </c>
      <c r="I9966">
        <v>50.069911599999998</v>
      </c>
      <c r="J9966">
        <v>14.403329299999999</v>
      </c>
      <c r="K9966" s="4" t="s">
        <v>51</v>
      </c>
      <c r="L9966">
        <v>6400000</v>
      </c>
      <c r="M9966">
        <v>2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2</v>
      </c>
      <c r="U9966">
        <v>1</v>
      </c>
      <c r="V9966">
        <v>0</v>
      </c>
      <c r="W9966">
        <v>1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84.4</v>
      </c>
      <c r="AM9966">
        <v>48.1</v>
      </c>
      <c r="AN9966">
        <v>0</v>
      </c>
      <c r="AO9966">
        <v>0</v>
      </c>
      <c r="AP9966">
        <v>0</v>
      </c>
      <c r="AQ9966" s="4" t="s">
        <v>65</v>
      </c>
      <c r="AR9966" s="4" t="s">
        <v>53</v>
      </c>
      <c r="AS9966">
        <v>84.4</v>
      </c>
      <c r="AT9966">
        <v>75829</v>
      </c>
      <c r="AU9966" s="4" t="s">
        <v>66</v>
      </c>
      <c r="AV9966" s="4" t="s">
        <v>16119</v>
      </c>
    </row>
    <row r="9967" spans="1:48" hidden="1" x14ac:dyDescent="0.3">
      <c r="A9967" s="4" t="s">
        <v>16120</v>
      </c>
      <c r="B9967" s="4" t="s">
        <v>47</v>
      </c>
      <c r="C9967" s="1">
        <v>45280.515451388892</v>
      </c>
      <c r="D9967">
        <v>2024</v>
      </c>
      <c r="E9967">
        <v>1</v>
      </c>
      <c r="F9967" s="4" t="s">
        <v>48</v>
      </c>
      <c r="G9967" s="4" t="s">
        <v>63</v>
      </c>
      <c r="H9967" s="4" t="s">
        <v>64</v>
      </c>
      <c r="I9967">
        <v>50.0761951</v>
      </c>
      <c r="J9967">
        <v>14.368575099999999</v>
      </c>
      <c r="K9967" s="4" t="s">
        <v>51</v>
      </c>
      <c r="L9967">
        <v>5709872</v>
      </c>
      <c r="M9967">
        <v>2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2</v>
      </c>
      <c r="U9967">
        <v>1</v>
      </c>
      <c r="V9967">
        <v>0</v>
      </c>
      <c r="W9967">
        <v>0</v>
      </c>
      <c r="X9967">
        <v>0</v>
      </c>
      <c r="Y9967">
        <v>1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36.6</v>
      </c>
      <c r="AM9967">
        <v>0</v>
      </c>
      <c r="AN9967">
        <v>0</v>
      </c>
      <c r="AO9967">
        <v>31.99</v>
      </c>
      <c r="AP9967">
        <v>0</v>
      </c>
      <c r="AQ9967" s="4" t="s">
        <v>65</v>
      </c>
      <c r="AR9967" s="4" t="s">
        <v>53</v>
      </c>
      <c r="AS9967">
        <v>36.6</v>
      </c>
      <c r="AT9967">
        <v>156007</v>
      </c>
      <c r="AU9967" s="4" t="s">
        <v>66</v>
      </c>
      <c r="AV9967" s="4" t="s">
        <v>16121</v>
      </c>
    </row>
    <row r="9968" spans="1:48" hidden="1" x14ac:dyDescent="0.3">
      <c r="A9968" s="4" t="s">
        <v>16122</v>
      </c>
      <c r="B9968" s="4" t="s">
        <v>47</v>
      </c>
      <c r="C9968" s="1">
        <v>45280.716678240744</v>
      </c>
      <c r="D9968">
        <v>2024</v>
      </c>
      <c r="E9968">
        <v>1</v>
      </c>
      <c r="F9968" s="4" t="s">
        <v>48</v>
      </c>
      <c r="G9968" s="4" t="s">
        <v>1626</v>
      </c>
      <c r="H9968" s="4" t="s">
        <v>16123</v>
      </c>
      <c r="I9968">
        <v>50.092492300000004</v>
      </c>
      <c r="J9968">
        <v>14.328269199999999</v>
      </c>
      <c r="K9968" s="4" t="s">
        <v>51</v>
      </c>
      <c r="L9968">
        <v>1700000</v>
      </c>
      <c r="M9968">
        <v>1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1</v>
      </c>
      <c r="U9968">
        <v>0</v>
      </c>
      <c r="V9968">
        <v>0</v>
      </c>
      <c r="W9968">
        <v>1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93.8</v>
      </c>
      <c r="AN9968">
        <v>0</v>
      </c>
      <c r="AO9968">
        <v>0</v>
      </c>
      <c r="AP9968">
        <v>0</v>
      </c>
      <c r="AQ9968" s="4" t="s">
        <v>86</v>
      </c>
      <c r="AR9968" s="4" t="s">
        <v>53</v>
      </c>
      <c r="AS9968">
        <v>93.8</v>
      </c>
      <c r="AT9968">
        <v>18124</v>
      </c>
      <c r="AU9968" s="4" t="s">
        <v>74</v>
      </c>
      <c r="AV9968" s="4" t="s">
        <v>16124</v>
      </c>
    </row>
    <row r="9969" spans="1:48" hidden="1" x14ac:dyDescent="0.3">
      <c r="A9969" s="4" t="s">
        <v>18015</v>
      </c>
      <c r="B9969" s="4" t="s">
        <v>47</v>
      </c>
      <c r="C9969" s="1">
        <v>44915.508981481478</v>
      </c>
      <c r="D9969">
        <v>2023</v>
      </c>
      <c r="E9969">
        <v>1</v>
      </c>
      <c r="F9969" s="4" t="s">
        <v>48</v>
      </c>
      <c r="G9969" s="4" t="s">
        <v>63</v>
      </c>
      <c r="H9969" s="4" t="s">
        <v>1187</v>
      </c>
      <c r="I9969">
        <v>50.067076499999999</v>
      </c>
      <c r="J9969">
        <v>14.4023713</v>
      </c>
      <c r="K9969" s="4" t="s">
        <v>51</v>
      </c>
      <c r="L9969">
        <v>2993000</v>
      </c>
      <c r="M9969">
        <v>1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1</v>
      </c>
      <c r="U9969">
        <v>0</v>
      </c>
      <c r="V9969">
        <v>1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178</v>
      </c>
      <c r="AM9969">
        <v>0</v>
      </c>
      <c r="AN9969">
        <v>0</v>
      </c>
      <c r="AO9969">
        <v>0</v>
      </c>
      <c r="AP9969">
        <v>0</v>
      </c>
      <c r="AQ9969" s="4" t="s">
        <v>65</v>
      </c>
      <c r="AR9969" s="4" t="s">
        <v>53</v>
      </c>
      <c r="AS9969">
        <v>178</v>
      </c>
      <c r="AT9969">
        <v>16815</v>
      </c>
      <c r="AU9969" s="4" t="s">
        <v>74</v>
      </c>
      <c r="AV9969" s="4" t="s">
        <v>18016</v>
      </c>
    </row>
    <row r="9970" spans="1:48" hidden="1" x14ac:dyDescent="0.3">
      <c r="A9970" s="4" t="s">
        <v>18037</v>
      </c>
      <c r="B9970" s="4" t="s">
        <v>47</v>
      </c>
      <c r="C9970" s="1">
        <v>44915.447245370371</v>
      </c>
      <c r="D9970">
        <v>2023</v>
      </c>
      <c r="E9970">
        <v>1</v>
      </c>
      <c r="F9970" s="4" t="s">
        <v>48</v>
      </c>
      <c r="G9970" s="4" t="s">
        <v>49</v>
      </c>
      <c r="H9970" s="4" t="s">
        <v>18038</v>
      </c>
      <c r="I9970">
        <v>50.057281799999998</v>
      </c>
      <c r="J9970">
        <v>14.501348800000001</v>
      </c>
      <c r="K9970" s="4" t="s">
        <v>51</v>
      </c>
      <c r="L9970">
        <v>4800000</v>
      </c>
      <c r="M9970">
        <v>12</v>
      </c>
      <c r="N9970">
        <v>1</v>
      </c>
      <c r="O9970">
        <v>0</v>
      </c>
      <c r="P9970">
        <v>1</v>
      </c>
      <c r="Q9970">
        <v>0</v>
      </c>
      <c r="R9970">
        <v>0</v>
      </c>
      <c r="S9970">
        <v>0</v>
      </c>
      <c r="T9970">
        <v>2</v>
      </c>
      <c r="U9970">
        <v>1</v>
      </c>
      <c r="V9970">
        <v>0</v>
      </c>
      <c r="W9970">
        <v>1</v>
      </c>
      <c r="X9970">
        <v>0</v>
      </c>
      <c r="Y9970">
        <v>0</v>
      </c>
      <c r="Z9970">
        <v>9</v>
      </c>
      <c r="AA9970">
        <v>7</v>
      </c>
      <c r="AB9970">
        <v>0</v>
      </c>
      <c r="AC9970">
        <v>0</v>
      </c>
      <c r="AD9970">
        <v>0</v>
      </c>
      <c r="AE9970">
        <v>2</v>
      </c>
      <c r="AF9970">
        <v>0</v>
      </c>
      <c r="AG9970">
        <v>0</v>
      </c>
      <c r="AH9970">
        <v>230</v>
      </c>
      <c r="AI9970">
        <v>0</v>
      </c>
      <c r="AJ9970">
        <v>0</v>
      </c>
      <c r="AK9970">
        <v>0</v>
      </c>
      <c r="AL9970">
        <v>54.5</v>
      </c>
      <c r="AM9970">
        <v>106.4</v>
      </c>
      <c r="AN9970">
        <v>0</v>
      </c>
      <c r="AO9970">
        <v>0</v>
      </c>
      <c r="AP9970">
        <v>2321</v>
      </c>
      <c r="AQ9970" s="4" t="s">
        <v>65</v>
      </c>
      <c r="AR9970" s="4" t="s">
        <v>53</v>
      </c>
      <c r="AS9970">
        <v>54.5</v>
      </c>
      <c r="AT9970">
        <v>88073</v>
      </c>
      <c r="AU9970" s="4" t="s">
        <v>18039</v>
      </c>
      <c r="AV9970" s="4" t="s">
        <v>18040</v>
      </c>
    </row>
    <row r="9971" spans="1:48" x14ac:dyDescent="0.3">
      <c r="A9971" s="4" t="s">
        <v>18041</v>
      </c>
      <c r="B9971" s="4" t="s">
        <v>47</v>
      </c>
      <c r="C9971" s="1">
        <v>44916.661516203705</v>
      </c>
      <c r="D9971">
        <v>2023</v>
      </c>
      <c r="E9971">
        <v>1</v>
      </c>
      <c r="F9971" s="4" t="s">
        <v>48</v>
      </c>
      <c r="G9971" s="4" t="s">
        <v>63</v>
      </c>
      <c r="H9971" s="4" t="s">
        <v>18042</v>
      </c>
      <c r="I9971">
        <v>50.074946400000002</v>
      </c>
      <c r="J9971">
        <v>14.404843700000001</v>
      </c>
      <c r="K9971" s="4" t="s">
        <v>51</v>
      </c>
      <c r="L9971">
        <v>25000000</v>
      </c>
      <c r="M9971">
        <v>1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1</v>
      </c>
      <c r="AA9971">
        <v>0</v>
      </c>
      <c r="AB9971">
        <v>0</v>
      </c>
      <c r="AC9971">
        <v>1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398</v>
      </c>
      <c r="AQ9971" s="4" t="s">
        <v>52</v>
      </c>
      <c r="AR9971" s="4" t="s">
        <v>53</v>
      </c>
      <c r="AS9971">
        <v>398</v>
      </c>
      <c r="AT9971">
        <v>62814</v>
      </c>
      <c r="AU9971" s="4" t="s">
        <v>54</v>
      </c>
      <c r="AV9971" s="4" t="s">
        <v>18043</v>
      </c>
    </row>
    <row r="9972" spans="1:48" hidden="1" x14ac:dyDescent="0.3">
      <c r="A9972" s="4" t="s">
        <v>18044</v>
      </c>
      <c r="B9972" s="4" t="s">
        <v>47</v>
      </c>
      <c r="C9972" s="1">
        <v>44917.289722222224</v>
      </c>
      <c r="D9972">
        <v>2023</v>
      </c>
      <c r="E9972">
        <v>1</v>
      </c>
      <c r="F9972" s="4" t="s">
        <v>48</v>
      </c>
      <c r="G9972" s="4" t="s">
        <v>125</v>
      </c>
      <c r="H9972" s="4" t="s">
        <v>18045</v>
      </c>
      <c r="I9972">
        <v>50.098861399999997</v>
      </c>
      <c r="J9972">
        <v>14.3965765</v>
      </c>
      <c r="K9972" s="4" t="s">
        <v>51</v>
      </c>
      <c r="L9972">
        <v>6000000</v>
      </c>
      <c r="M9972">
        <v>1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1</v>
      </c>
      <c r="U9972">
        <v>1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40.799999999999997</v>
      </c>
      <c r="AM9972">
        <v>0</v>
      </c>
      <c r="AN9972">
        <v>0</v>
      </c>
      <c r="AO9972">
        <v>0</v>
      </c>
      <c r="AP9972">
        <v>0</v>
      </c>
      <c r="AQ9972" s="4" t="s">
        <v>65</v>
      </c>
      <c r="AR9972" s="4" t="s">
        <v>53</v>
      </c>
      <c r="AS9972">
        <v>40.799999999999997</v>
      </c>
      <c r="AT9972">
        <v>147059</v>
      </c>
      <c r="AU9972" s="4" t="s">
        <v>74</v>
      </c>
      <c r="AV9972" s="4" t="s">
        <v>18046</v>
      </c>
    </row>
    <row r="9973" spans="1:48" x14ac:dyDescent="0.3">
      <c r="A9973" s="4" t="s">
        <v>18047</v>
      </c>
      <c r="B9973" s="4" t="s">
        <v>47</v>
      </c>
      <c r="C9973" s="1">
        <v>45406.333333333336</v>
      </c>
      <c r="D9973">
        <v>2024</v>
      </c>
      <c r="E9973">
        <v>5</v>
      </c>
      <c r="F9973" s="4" t="s">
        <v>511</v>
      </c>
      <c r="G9973" s="4" t="s">
        <v>18048</v>
      </c>
      <c r="H9973" s="4" t="s">
        <v>18049</v>
      </c>
      <c r="I9973">
        <v>49.1586827</v>
      </c>
      <c r="J9973">
        <v>16.652633900000001</v>
      </c>
      <c r="K9973" s="4" t="s">
        <v>51</v>
      </c>
      <c r="L9973">
        <v>120273</v>
      </c>
      <c r="M9973">
        <v>2</v>
      </c>
      <c r="N9973">
        <v>1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1</v>
      </c>
      <c r="AA9973">
        <v>0</v>
      </c>
      <c r="AB9973">
        <v>0</v>
      </c>
      <c r="AC9973">
        <v>1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2144</v>
      </c>
      <c r="AQ9973" s="4" t="s">
        <v>52</v>
      </c>
      <c r="AR9973" s="4" t="s">
        <v>53</v>
      </c>
      <c r="AS9973">
        <v>2144</v>
      </c>
      <c r="AT9973">
        <v>56</v>
      </c>
      <c r="AU9973" s="4" t="s">
        <v>60</v>
      </c>
      <c r="AV9973" s="4" t="s">
        <v>18050</v>
      </c>
    </row>
    <row r="9974" spans="1:48" hidden="1" x14ac:dyDescent="0.3">
      <c r="A9974" s="4" t="s">
        <v>18051</v>
      </c>
      <c r="B9974" s="4" t="s">
        <v>47</v>
      </c>
      <c r="C9974" s="1">
        <v>44918.437569444446</v>
      </c>
      <c r="D9974">
        <v>2023</v>
      </c>
      <c r="E9974">
        <v>1</v>
      </c>
      <c r="F9974" s="4" t="s">
        <v>48</v>
      </c>
      <c r="G9974" s="4" t="s">
        <v>125</v>
      </c>
      <c r="H9974" s="4" t="s">
        <v>18052</v>
      </c>
      <c r="I9974">
        <v>50.102887600000003</v>
      </c>
      <c r="J9974">
        <v>14.3861718</v>
      </c>
      <c r="K9974" s="4" t="s">
        <v>51</v>
      </c>
      <c r="L9974">
        <v>16700000</v>
      </c>
      <c r="M9974">
        <v>1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1</v>
      </c>
      <c r="U9974">
        <v>1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76.599999999999994</v>
      </c>
      <c r="AM9974">
        <v>0</v>
      </c>
      <c r="AN9974">
        <v>0</v>
      </c>
      <c r="AO9974">
        <v>0</v>
      </c>
      <c r="AP9974">
        <v>0</v>
      </c>
      <c r="AQ9974" s="4" t="s">
        <v>65</v>
      </c>
      <c r="AR9974" s="4" t="s">
        <v>53</v>
      </c>
      <c r="AS9974">
        <v>76.599999999999994</v>
      </c>
      <c r="AT9974">
        <v>218016</v>
      </c>
      <c r="AU9974" s="4" t="s">
        <v>74</v>
      </c>
      <c r="AV9974" s="4" t="s">
        <v>18053</v>
      </c>
    </row>
    <row r="9975" spans="1:48" hidden="1" x14ac:dyDescent="0.3">
      <c r="A9975" s="4" t="s">
        <v>18054</v>
      </c>
      <c r="B9975" s="4" t="s">
        <v>47</v>
      </c>
      <c r="C9975" s="1">
        <v>44922.574004629627</v>
      </c>
      <c r="D9975">
        <v>2023</v>
      </c>
      <c r="E9975">
        <v>1</v>
      </c>
      <c r="F9975" s="4" t="s">
        <v>48</v>
      </c>
      <c r="G9975" s="4" t="s">
        <v>63</v>
      </c>
      <c r="H9975" s="4" t="s">
        <v>15668</v>
      </c>
      <c r="I9975">
        <v>50.055516500000003</v>
      </c>
      <c r="J9975">
        <v>14.4032255</v>
      </c>
      <c r="K9975" s="4" t="s">
        <v>51</v>
      </c>
      <c r="L9975">
        <v>30180702</v>
      </c>
      <c r="M9975">
        <v>2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2</v>
      </c>
      <c r="U9975">
        <v>2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171.2</v>
      </c>
      <c r="AM9975">
        <v>0</v>
      </c>
      <c r="AN9975">
        <v>0</v>
      </c>
      <c r="AO9975">
        <v>0</v>
      </c>
      <c r="AP9975">
        <v>0</v>
      </c>
      <c r="AQ9975" s="4" t="s">
        <v>65</v>
      </c>
      <c r="AR9975" s="4" t="s">
        <v>53</v>
      </c>
      <c r="AS9975">
        <v>171.2</v>
      </c>
      <c r="AT9975">
        <v>176289</v>
      </c>
      <c r="AU9975" s="4" t="s">
        <v>66</v>
      </c>
      <c r="AV9975" s="4" t="s">
        <v>18055</v>
      </c>
    </row>
    <row r="9976" spans="1:48" hidden="1" x14ac:dyDescent="0.3">
      <c r="A9976" s="4" t="s">
        <v>26011</v>
      </c>
      <c r="B9976" s="4" t="s">
        <v>47</v>
      </c>
      <c r="C9976" s="1">
        <v>45637.40625</v>
      </c>
      <c r="D9976">
        <v>2025</v>
      </c>
      <c r="E9976">
        <v>1</v>
      </c>
      <c r="F9976" s="4" t="s">
        <v>48</v>
      </c>
      <c r="G9976" s="4" t="s">
        <v>22654</v>
      </c>
      <c r="H9976" s="4" t="s">
        <v>26012</v>
      </c>
      <c r="I9976">
        <v>50.068319299999999</v>
      </c>
      <c r="J9976">
        <v>14.312442900000001</v>
      </c>
      <c r="K9976" s="4" t="s">
        <v>51</v>
      </c>
      <c r="L9976">
        <v>3750000</v>
      </c>
      <c r="M9976">
        <v>1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1</v>
      </c>
      <c r="U9976">
        <v>1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32.4</v>
      </c>
      <c r="AM9976">
        <v>0</v>
      </c>
      <c r="AN9976">
        <v>0</v>
      </c>
      <c r="AO9976">
        <v>0</v>
      </c>
      <c r="AP9976">
        <v>0</v>
      </c>
      <c r="AQ9976" s="4" t="s">
        <v>65</v>
      </c>
      <c r="AR9976" s="4" t="s">
        <v>53</v>
      </c>
      <c r="AS9976">
        <v>32.4</v>
      </c>
      <c r="AT9976">
        <v>115741</v>
      </c>
      <c r="AU9976" s="4" t="s">
        <v>74</v>
      </c>
      <c r="AV9976" s="4" t="s">
        <v>26013</v>
      </c>
    </row>
    <row r="9977" spans="1:48" hidden="1" x14ac:dyDescent="0.3">
      <c r="A9977" s="4" t="s">
        <v>26077</v>
      </c>
      <c r="B9977" s="4" t="s">
        <v>360</v>
      </c>
      <c r="C9977" s="1">
        <v>45638.345439814817</v>
      </c>
      <c r="D9977">
        <v>2025</v>
      </c>
      <c r="E9977">
        <v>1</v>
      </c>
      <c r="F9977" s="4" t="s">
        <v>48</v>
      </c>
      <c r="G9977" s="4" t="s">
        <v>22718</v>
      </c>
      <c r="H9977" s="4" t="s">
        <v>26009</v>
      </c>
      <c r="I9977">
        <v>50.2390665</v>
      </c>
      <c r="J9977">
        <v>14.490697300000001</v>
      </c>
      <c r="K9977" s="4" t="s">
        <v>51</v>
      </c>
      <c r="L9977">
        <v>3800000</v>
      </c>
      <c r="M9977">
        <v>4</v>
      </c>
      <c r="N9977">
        <v>1</v>
      </c>
      <c r="O9977">
        <v>0</v>
      </c>
      <c r="P9977">
        <v>1</v>
      </c>
      <c r="Q9977">
        <v>0</v>
      </c>
      <c r="R9977">
        <v>0</v>
      </c>
      <c r="S9977">
        <v>0</v>
      </c>
      <c r="T9977">
        <v>1</v>
      </c>
      <c r="U9977">
        <v>1</v>
      </c>
      <c r="V9977">
        <v>0</v>
      </c>
      <c r="W9977">
        <v>0</v>
      </c>
      <c r="X9977">
        <v>0</v>
      </c>
      <c r="Y9977">
        <v>0</v>
      </c>
      <c r="Z9977">
        <v>2</v>
      </c>
      <c r="AA9977">
        <v>2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330</v>
      </c>
      <c r="AI9977">
        <v>0</v>
      </c>
      <c r="AJ9977">
        <v>0</v>
      </c>
      <c r="AK9977">
        <v>0</v>
      </c>
      <c r="AL9977">
        <v>45</v>
      </c>
      <c r="AM9977">
        <v>0</v>
      </c>
      <c r="AN9977">
        <v>0</v>
      </c>
      <c r="AO9977">
        <v>0</v>
      </c>
      <c r="AP9977">
        <v>657</v>
      </c>
      <c r="AQ9977" s="4" t="s">
        <v>65</v>
      </c>
      <c r="AR9977" s="4" t="s">
        <v>53</v>
      </c>
      <c r="AS9977">
        <v>45</v>
      </c>
      <c r="AT9977">
        <v>84444</v>
      </c>
      <c r="AU9977" s="4" t="s">
        <v>687</v>
      </c>
      <c r="AV9977" s="4" t="s">
        <v>26078</v>
      </c>
    </row>
    <row r="9978" spans="1:48" hidden="1" x14ac:dyDescent="0.3">
      <c r="A9978" s="4" t="s">
        <v>18056</v>
      </c>
      <c r="B9978" s="4" t="s">
        <v>47</v>
      </c>
      <c r="C9978" s="1">
        <v>44746.545162037037</v>
      </c>
      <c r="D9978">
        <v>2022</v>
      </c>
      <c r="E9978">
        <v>8</v>
      </c>
      <c r="F9978" s="4" t="s">
        <v>57</v>
      </c>
      <c r="G9978" s="4" t="s">
        <v>58</v>
      </c>
      <c r="H9978" s="4" t="s">
        <v>18057</v>
      </c>
      <c r="I9978">
        <v>49.833661900000003</v>
      </c>
      <c r="J9978">
        <v>18.122178099999999</v>
      </c>
      <c r="K9978" s="4" t="s">
        <v>51</v>
      </c>
      <c r="L9978">
        <v>5356000</v>
      </c>
      <c r="M9978">
        <v>6</v>
      </c>
      <c r="N9978">
        <v>1</v>
      </c>
      <c r="O9978">
        <v>0</v>
      </c>
      <c r="P9978">
        <v>1</v>
      </c>
      <c r="Q9978">
        <v>0</v>
      </c>
      <c r="R9978">
        <v>0</v>
      </c>
      <c r="S9978">
        <v>0</v>
      </c>
      <c r="T9978">
        <v>1</v>
      </c>
      <c r="U9978">
        <v>1</v>
      </c>
      <c r="V9978">
        <v>0</v>
      </c>
      <c r="W9978">
        <v>0</v>
      </c>
      <c r="X9978">
        <v>0</v>
      </c>
      <c r="Y9978">
        <v>0</v>
      </c>
      <c r="Z9978">
        <v>4</v>
      </c>
      <c r="AA9978">
        <v>0</v>
      </c>
      <c r="AB9978">
        <v>0</v>
      </c>
      <c r="AC9978">
        <v>4</v>
      </c>
      <c r="AD9978">
        <v>0</v>
      </c>
      <c r="AE9978">
        <v>0</v>
      </c>
      <c r="AF9978">
        <v>0</v>
      </c>
      <c r="AG9978">
        <v>0</v>
      </c>
      <c r="AH9978">
        <v>1086</v>
      </c>
      <c r="AI9978">
        <v>0</v>
      </c>
      <c r="AJ9978">
        <v>0</v>
      </c>
      <c r="AK9978">
        <v>0</v>
      </c>
      <c r="AL9978">
        <v>58.6</v>
      </c>
      <c r="AM9978">
        <v>0</v>
      </c>
      <c r="AN9978">
        <v>0</v>
      </c>
      <c r="AO9978">
        <v>0</v>
      </c>
      <c r="AP9978">
        <v>885</v>
      </c>
      <c r="AQ9978" s="4" t="s">
        <v>65</v>
      </c>
      <c r="AR9978" s="4" t="s">
        <v>53</v>
      </c>
      <c r="AS9978">
        <v>58.6</v>
      </c>
      <c r="AT9978">
        <v>91399</v>
      </c>
      <c r="AU9978" s="4" t="s">
        <v>18058</v>
      </c>
      <c r="AV9978" s="4" t="s">
        <v>18059</v>
      </c>
    </row>
    <row r="9979" spans="1:48" x14ac:dyDescent="0.3">
      <c r="A9979" s="4" t="s">
        <v>27080</v>
      </c>
      <c r="B9979" s="4" t="s">
        <v>47</v>
      </c>
      <c r="C9979" s="1">
        <v>45639.484756944446</v>
      </c>
      <c r="D9979">
        <v>2025</v>
      </c>
      <c r="E9979">
        <v>1</v>
      </c>
      <c r="F9979" s="4" t="s">
        <v>48</v>
      </c>
      <c r="G9979" s="4" t="s">
        <v>26376</v>
      </c>
      <c r="H9979" s="4" t="s">
        <v>27081</v>
      </c>
      <c r="I9979">
        <v>50.048286300000001</v>
      </c>
      <c r="J9979">
        <v>14.524313899999999</v>
      </c>
      <c r="K9979" s="4" t="s">
        <v>51</v>
      </c>
      <c r="L9979">
        <v>54955500</v>
      </c>
      <c r="M9979">
        <v>1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1</v>
      </c>
      <c r="AA9979">
        <v>0</v>
      </c>
      <c r="AB9979">
        <v>0</v>
      </c>
      <c r="AC9979">
        <v>1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2872</v>
      </c>
      <c r="AQ9979" s="4" t="s">
        <v>52</v>
      </c>
      <c r="AR9979" s="4" t="s">
        <v>53</v>
      </c>
      <c r="AS9979">
        <v>2872</v>
      </c>
      <c r="AT9979">
        <v>19135</v>
      </c>
      <c r="AU9979" s="4" t="s">
        <v>54</v>
      </c>
      <c r="AV9979" s="4" t="s">
        <v>27082</v>
      </c>
    </row>
    <row r="9980" spans="1:48" x14ac:dyDescent="0.3">
      <c r="A9980" s="4" t="s">
        <v>16331</v>
      </c>
      <c r="B9980" s="4" t="s">
        <v>47</v>
      </c>
      <c r="C9980" s="1">
        <v>44711.596168981479</v>
      </c>
      <c r="D9980">
        <v>2022</v>
      </c>
      <c r="E9980">
        <v>6</v>
      </c>
      <c r="F9980" s="4" t="s">
        <v>155</v>
      </c>
      <c r="G9980" s="4" t="s">
        <v>156</v>
      </c>
      <c r="H9980" s="4" t="s">
        <v>16332</v>
      </c>
      <c r="I9980">
        <v>49.925623899999998</v>
      </c>
      <c r="J9980">
        <v>14.5566323</v>
      </c>
      <c r="K9980" s="4" t="s">
        <v>51</v>
      </c>
      <c r="L9980">
        <v>9400000</v>
      </c>
      <c r="M9980">
        <v>1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1</v>
      </c>
      <c r="AA9980">
        <v>0</v>
      </c>
      <c r="AB9980">
        <v>0</v>
      </c>
      <c r="AC9980">
        <v>0</v>
      </c>
      <c r="AD9980">
        <v>1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1617</v>
      </c>
      <c r="AQ9980" s="4" t="s">
        <v>52</v>
      </c>
      <c r="AR9980" s="4" t="s">
        <v>53</v>
      </c>
      <c r="AS9980">
        <v>1617</v>
      </c>
      <c r="AT9980">
        <v>5813</v>
      </c>
      <c r="AU9980" s="4" t="s">
        <v>54</v>
      </c>
      <c r="AV9980" s="4" t="s">
        <v>16333</v>
      </c>
    </row>
    <row r="9981" spans="1:48" hidden="1" x14ac:dyDescent="0.3">
      <c r="A9981" s="4" t="s">
        <v>26262</v>
      </c>
      <c r="B9981" s="4" t="s">
        <v>47</v>
      </c>
      <c r="C9981" s="1">
        <v>45639.502847222226</v>
      </c>
      <c r="D9981">
        <v>2025</v>
      </c>
      <c r="E9981">
        <v>1</v>
      </c>
      <c r="F9981" s="4" t="s">
        <v>48</v>
      </c>
      <c r="G9981" s="4" t="s">
        <v>22718</v>
      </c>
      <c r="H9981" s="4" t="s">
        <v>26263</v>
      </c>
      <c r="I9981">
        <v>50.030947300000001</v>
      </c>
      <c r="J9981">
        <v>14.5128789</v>
      </c>
      <c r="K9981" s="4" t="s">
        <v>51</v>
      </c>
      <c r="L9981">
        <v>364017857</v>
      </c>
      <c r="M9981">
        <v>1</v>
      </c>
      <c r="N9981">
        <v>1</v>
      </c>
      <c r="O9981">
        <v>0</v>
      </c>
      <c r="P9981">
        <v>1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3147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 s="4" t="s">
        <v>339</v>
      </c>
      <c r="AR9981" s="4" t="s">
        <v>53</v>
      </c>
      <c r="AS9981">
        <v>3147</v>
      </c>
      <c r="AT9981">
        <v>115671</v>
      </c>
      <c r="AU9981" s="4" t="s">
        <v>340</v>
      </c>
      <c r="AV9981" s="4" t="s">
        <v>26264</v>
      </c>
    </row>
    <row r="9982" spans="1:48" x14ac:dyDescent="0.3">
      <c r="A9982" s="4" t="s">
        <v>16334</v>
      </c>
      <c r="B9982" s="4" t="s">
        <v>47</v>
      </c>
      <c r="C9982" s="1">
        <v>44749.562013888892</v>
      </c>
      <c r="D9982">
        <v>2022</v>
      </c>
      <c r="E9982">
        <v>8</v>
      </c>
      <c r="F9982" s="4" t="s">
        <v>57</v>
      </c>
      <c r="G9982" s="4" t="s">
        <v>58</v>
      </c>
      <c r="H9982" s="4" t="s">
        <v>2341</v>
      </c>
      <c r="I9982">
        <v>49.769066000000002</v>
      </c>
      <c r="J9982">
        <v>13.377524899999999</v>
      </c>
      <c r="K9982" s="4" t="s">
        <v>51</v>
      </c>
      <c r="L9982">
        <v>200000</v>
      </c>
      <c r="M9982">
        <v>2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2</v>
      </c>
      <c r="AA9982">
        <v>0</v>
      </c>
      <c r="AB9982">
        <v>0</v>
      </c>
      <c r="AC9982">
        <v>1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158</v>
      </c>
      <c r="AQ9982" s="4" t="s">
        <v>52</v>
      </c>
      <c r="AR9982" s="4" t="s">
        <v>53</v>
      </c>
      <c r="AS9982">
        <v>158</v>
      </c>
      <c r="AT9982">
        <v>1266</v>
      </c>
      <c r="AU9982" s="4" t="s">
        <v>60</v>
      </c>
      <c r="AV9982" s="4" t="s">
        <v>16335</v>
      </c>
    </row>
    <row r="9983" spans="1:48" hidden="1" x14ac:dyDescent="0.3">
      <c r="A9983" s="4" t="s">
        <v>16578</v>
      </c>
      <c r="B9983" s="4" t="s">
        <v>47</v>
      </c>
      <c r="C9983" s="1">
        <v>45259.396574074075</v>
      </c>
      <c r="D9983">
        <v>2023</v>
      </c>
      <c r="E9983">
        <v>12</v>
      </c>
      <c r="F9983" s="4" t="s">
        <v>640</v>
      </c>
      <c r="G9983" s="4" t="s">
        <v>641</v>
      </c>
      <c r="H9983" s="4" t="s">
        <v>14898</v>
      </c>
      <c r="I9983">
        <v>49.836323899999996</v>
      </c>
      <c r="J9983">
        <v>13.902867000000001</v>
      </c>
      <c r="K9983" s="4" t="s">
        <v>51</v>
      </c>
      <c r="L9983">
        <v>3393476</v>
      </c>
      <c r="M9983">
        <v>19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1</v>
      </c>
      <c r="U9983">
        <v>1</v>
      </c>
      <c r="V9983">
        <v>0</v>
      </c>
      <c r="W9983">
        <v>0</v>
      </c>
      <c r="X9983">
        <v>0</v>
      </c>
      <c r="Y9983">
        <v>0</v>
      </c>
      <c r="Z9983">
        <v>18</v>
      </c>
      <c r="AA9983">
        <v>1</v>
      </c>
      <c r="AB9983">
        <v>0</v>
      </c>
      <c r="AC9983">
        <v>2</v>
      </c>
      <c r="AD9983">
        <v>0</v>
      </c>
      <c r="AE9983">
        <v>1</v>
      </c>
      <c r="AF9983">
        <v>14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55.6</v>
      </c>
      <c r="AM9983">
        <v>0</v>
      </c>
      <c r="AN9983">
        <v>0</v>
      </c>
      <c r="AO9983">
        <v>0</v>
      </c>
      <c r="AP9983">
        <v>3680</v>
      </c>
      <c r="AQ9983" s="4" t="s">
        <v>65</v>
      </c>
      <c r="AR9983" s="4" t="s">
        <v>53</v>
      </c>
      <c r="AS9983">
        <v>55.6</v>
      </c>
      <c r="AT9983">
        <v>61034</v>
      </c>
      <c r="AU9983" s="4" t="s">
        <v>517</v>
      </c>
      <c r="AV9983" s="4" t="s">
        <v>16579</v>
      </c>
    </row>
    <row r="9984" spans="1:48" hidden="1" x14ac:dyDescent="0.3">
      <c r="A9984" s="4" t="s">
        <v>16580</v>
      </c>
      <c r="B9984" s="4" t="s">
        <v>47</v>
      </c>
      <c r="C9984" s="1">
        <v>43031.506585648145</v>
      </c>
      <c r="D9984">
        <v>2018</v>
      </c>
      <c r="E9984">
        <v>1</v>
      </c>
      <c r="F9984" s="4" t="s">
        <v>48</v>
      </c>
      <c r="G9984" s="4" t="s">
        <v>422</v>
      </c>
      <c r="H9984" s="4" t="s">
        <v>4036</v>
      </c>
      <c r="I9984">
        <v>50.0791714</v>
      </c>
      <c r="J9984">
        <v>14.4374795</v>
      </c>
      <c r="K9984" s="4" t="s">
        <v>51</v>
      </c>
      <c r="L9984">
        <v>12000000</v>
      </c>
      <c r="M9984">
        <v>1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1</v>
      </c>
      <c r="U9984">
        <v>1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185.9</v>
      </c>
      <c r="AM9984">
        <v>0</v>
      </c>
      <c r="AN9984">
        <v>0</v>
      </c>
      <c r="AO9984">
        <v>0</v>
      </c>
      <c r="AP9984">
        <v>0</v>
      </c>
      <c r="AQ9984" s="4" t="s">
        <v>65</v>
      </c>
      <c r="AR9984" s="4" t="s">
        <v>53</v>
      </c>
      <c r="AS9984">
        <v>185.9</v>
      </c>
      <c r="AT9984">
        <v>64551</v>
      </c>
      <c r="AU9984" s="4" t="s">
        <v>74</v>
      </c>
      <c r="AV9984" s="4" t="s">
        <v>16581</v>
      </c>
    </row>
    <row r="9985" spans="1:48" hidden="1" x14ac:dyDescent="0.3">
      <c r="A9985" s="4" t="s">
        <v>16582</v>
      </c>
      <c r="B9985" s="4" t="s">
        <v>47</v>
      </c>
      <c r="C9985" s="1">
        <v>45259.6955787037</v>
      </c>
      <c r="D9985">
        <v>2023</v>
      </c>
      <c r="E9985">
        <v>12</v>
      </c>
      <c r="F9985" s="4" t="s">
        <v>640</v>
      </c>
      <c r="G9985" s="4" t="s">
        <v>641</v>
      </c>
      <c r="H9985" s="4" t="s">
        <v>14898</v>
      </c>
      <c r="I9985">
        <v>49.836323899999996</v>
      </c>
      <c r="J9985">
        <v>13.902867000000001</v>
      </c>
      <c r="K9985" s="4" t="s">
        <v>51</v>
      </c>
      <c r="L9985">
        <v>2515381</v>
      </c>
      <c r="M9985">
        <v>19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1</v>
      </c>
      <c r="U9985">
        <v>1</v>
      </c>
      <c r="V9985">
        <v>0</v>
      </c>
      <c r="W9985">
        <v>0</v>
      </c>
      <c r="X9985">
        <v>0</v>
      </c>
      <c r="Y9985">
        <v>0</v>
      </c>
      <c r="Z9985">
        <v>18</v>
      </c>
      <c r="AA9985">
        <v>0</v>
      </c>
      <c r="AB9985">
        <v>0</v>
      </c>
      <c r="AC9985">
        <v>2</v>
      </c>
      <c r="AD9985">
        <v>0</v>
      </c>
      <c r="AE9985">
        <v>1</v>
      </c>
      <c r="AF9985">
        <v>15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38.4</v>
      </c>
      <c r="AM9985">
        <v>0</v>
      </c>
      <c r="AN9985">
        <v>0</v>
      </c>
      <c r="AO9985">
        <v>0</v>
      </c>
      <c r="AP9985">
        <v>3350</v>
      </c>
      <c r="AQ9985" s="4" t="s">
        <v>65</v>
      </c>
      <c r="AR9985" s="4" t="s">
        <v>53</v>
      </c>
      <c r="AS9985">
        <v>38.4</v>
      </c>
      <c r="AT9985">
        <v>65505</v>
      </c>
      <c r="AU9985" s="4" t="s">
        <v>517</v>
      </c>
      <c r="AV9985" s="4" t="s">
        <v>16583</v>
      </c>
    </row>
    <row r="9986" spans="1:48" hidden="1" x14ac:dyDescent="0.3">
      <c r="A9986" s="4" t="s">
        <v>16584</v>
      </c>
      <c r="B9986" s="4" t="s">
        <v>47</v>
      </c>
      <c r="C9986" s="1">
        <v>44753.594965277778</v>
      </c>
      <c r="D9986">
        <v>2022</v>
      </c>
      <c r="E9986">
        <v>8</v>
      </c>
      <c r="F9986" s="4" t="s">
        <v>57</v>
      </c>
      <c r="G9986" s="4" t="s">
        <v>58</v>
      </c>
      <c r="H9986" s="4" t="s">
        <v>1178</v>
      </c>
      <c r="I9986">
        <v>49.745412999999999</v>
      </c>
      <c r="J9986">
        <v>13.3804985</v>
      </c>
      <c r="K9986" s="4" t="s">
        <v>51</v>
      </c>
      <c r="L9986">
        <v>7270000</v>
      </c>
      <c r="M9986">
        <v>2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2</v>
      </c>
      <c r="U9986">
        <v>1</v>
      </c>
      <c r="V9986">
        <v>0</v>
      </c>
      <c r="W9986">
        <v>1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67.5</v>
      </c>
      <c r="AM9986">
        <v>68.010000000000005</v>
      </c>
      <c r="AN9986">
        <v>0</v>
      </c>
      <c r="AO9986">
        <v>0</v>
      </c>
      <c r="AP9986">
        <v>0</v>
      </c>
      <c r="AQ9986" s="4" t="s">
        <v>65</v>
      </c>
      <c r="AR9986" s="4" t="s">
        <v>53</v>
      </c>
      <c r="AS9986">
        <v>67.5</v>
      </c>
      <c r="AT9986">
        <v>107704</v>
      </c>
      <c r="AU9986" s="4" t="s">
        <v>66</v>
      </c>
      <c r="AV9986" s="4" t="s">
        <v>16585</v>
      </c>
    </row>
    <row r="9987" spans="1:48" hidden="1" x14ac:dyDescent="0.3">
      <c r="A9987" s="4" t="s">
        <v>16586</v>
      </c>
      <c r="B9987" s="4" t="s">
        <v>47</v>
      </c>
      <c r="C9987" s="1">
        <v>44754.433009259257</v>
      </c>
      <c r="D9987">
        <v>2022</v>
      </c>
      <c r="E9987">
        <v>8</v>
      </c>
      <c r="F9987" s="4" t="s">
        <v>57</v>
      </c>
      <c r="G9987" s="4" t="s">
        <v>58</v>
      </c>
      <c r="H9987" s="4" t="s">
        <v>16587</v>
      </c>
      <c r="I9987">
        <v>49.761835699999999</v>
      </c>
      <c r="J9987">
        <v>13.357477899999999</v>
      </c>
      <c r="K9987" s="4" t="s">
        <v>51</v>
      </c>
      <c r="L9987">
        <v>4890000</v>
      </c>
      <c r="M9987">
        <v>1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1</v>
      </c>
      <c r="U9987">
        <v>1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72</v>
      </c>
      <c r="AM9987">
        <v>0</v>
      </c>
      <c r="AN9987">
        <v>0</v>
      </c>
      <c r="AO9987">
        <v>0</v>
      </c>
      <c r="AP9987">
        <v>0</v>
      </c>
      <c r="AQ9987" s="4" t="s">
        <v>65</v>
      </c>
      <c r="AR9987" s="4" t="s">
        <v>53</v>
      </c>
      <c r="AS9987">
        <v>72</v>
      </c>
      <c r="AT9987">
        <v>67917</v>
      </c>
      <c r="AU9987" s="4" t="s">
        <v>74</v>
      </c>
      <c r="AV9987" s="4" t="s">
        <v>16588</v>
      </c>
    </row>
    <row r="9988" spans="1:48" hidden="1" x14ac:dyDescent="0.3">
      <c r="A9988" s="4" t="s">
        <v>17408</v>
      </c>
      <c r="B9988" s="4" t="s">
        <v>47</v>
      </c>
      <c r="C9988" s="1">
        <v>44966.448055555556</v>
      </c>
      <c r="D9988">
        <v>2023</v>
      </c>
      <c r="E9988">
        <v>3</v>
      </c>
      <c r="F9988" s="4" t="s">
        <v>48</v>
      </c>
      <c r="G9988" s="4" t="s">
        <v>63</v>
      </c>
      <c r="H9988" s="4" t="s">
        <v>7642</v>
      </c>
      <c r="I9988">
        <v>50.0715687</v>
      </c>
      <c r="J9988">
        <v>14.405639600000001</v>
      </c>
      <c r="K9988" s="4" t="s">
        <v>51</v>
      </c>
      <c r="L9988">
        <v>7500000</v>
      </c>
      <c r="M9988">
        <v>1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1</v>
      </c>
      <c r="U9988">
        <v>1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69.099999999999994</v>
      </c>
      <c r="AM9988">
        <v>0</v>
      </c>
      <c r="AN9988">
        <v>0</v>
      </c>
      <c r="AO9988">
        <v>0</v>
      </c>
      <c r="AP9988">
        <v>0</v>
      </c>
      <c r="AQ9988" s="4" t="s">
        <v>65</v>
      </c>
      <c r="AR9988" s="4" t="s">
        <v>53</v>
      </c>
      <c r="AS9988">
        <v>69.099999999999994</v>
      </c>
      <c r="AT9988">
        <v>108538</v>
      </c>
      <c r="AU9988" s="4" t="s">
        <v>74</v>
      </c>
      <c r="AV9988" s="4" t="s">
        <v>17409</v>
      </c>
    </row>
    <row r="9989" spans="1:48" hidden="1" x14ac:dyDescent="0.3">
      <c r="A9989" s="4" t="s">
        <v>27066</v>
      </c>
      <c r="B9989" s="4" t="s">
        <v>47</v>
      </c>
      <c r="C9989" s="1">
        <v>45329.505798611113</v>
      </c>
      <c r="D9989">
        <v>2024</v>
      </c>
      <c r="E9989">
        <v>2</v>
      </c>
      <c r="F9989" s="4" t="s">
        <v>48</v>
      </c>
      <c r="G9989" s="4" t="s">
        <v>26376</v>
      </c>
      <c r="H9989" s="4" t="s">
        <v>26500</v>
      </c>
      <c r="I9989">
        <v>50.055476300000002</v>
      </c>
      <c r="J9989">
        <v>14.5393823</v>
      </c>
      <c r="K9989" s="4" t="s">
        <v>51</v>
      </c>
      <c r="L9989">
        <v>15105000</v>
      </c>
      <c r="M9989">
        <v>1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1</v>
      </c>
      <c r="U9989">
        <v>0</v>
      </c>
      <c r="V9989">
        <v>0</v>
      </c>
      <c r="W9989">
        <v>1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35.79</v>
      </c>
      <c r="AN9989">
        <v>0</v>
      </c>
      <c r="AO9989">
        <v>0</v>
      </c>
      <c r="AP9989">
        <v>0</v>
      </c>
      <c r="AQ9989" s="4" t="s">
        <v>86</v>
      </c>
      <c r="AR9989" s="4" t="s">
        <v>53</v>
      </c>
      <c r="AS9989">
        <v>35.79</v>
      </c>
      <c r="AT9989">
        <v>422045</v>
      </c>
      <c r="AU9989" s="4" t="s">
        <v>74</v>
      </c>
      <c r="AV9989" s="4" t="s">
        <v>27067</v>
      </c>
    </row>
    <row r="9990" spans="1:48" hidden="1" x14ac:dyDescent="0.3">
      <c r="A9990" s="4" t="s">
        <v>17410</v>
      </c>
      <c r="B9990" s="4" t="s">
        <v>47</v>
      </c>
      <c r="C9990" s="1">
        <v>45504.505995370368</v>
      </c>
      <c r="D9990">
        <v>2024</v>
      </c>
      <c r="E9990">
        <v>8</v>
      </c>
      <c r="F9990" s="4" t="s">
        <v>57</v>
      </c>
      <c r="G9990" s="4" t="s">
        <v>58</v>
      </c>
      <c r="H9990" s="4" t="s">
        <v>17411</v>
      </c>
      <c r="I9990">
        <v>49.737674200000001</v>
      </c>
      <c r="J9990">
        <v>13.3660853</v>
      </c>
      <c r="K9990" s="4" t="s">
        <v>51</v>
      </c>
      <c r="L9990">
        <v>3600000</v>
      </c>
      <c r="M9990">
        <v>1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1</v>
      </c>
      <c r="U9990">
        <v>1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63</v>
      </c>
      <c r="AM9990">
        <v>0</v>
      </c>
      <c r="AN9990">
        <v>0</v>
      </c>
      <c r="AO9990">
        <v>0</v>
      </c>
      <c r="AP9990">
        <v>0</v>
      </c>
      <c r="AQ9990" s="4" t="s">
        <v>65</v>
      </c>
      <c r="AR9990" s="4" t="s">
        <v>53</v>
      </c>
      <c r="AS9990">
        <v>63</v>
      </c>
      <c r="AT9990">
        <v>57143</v>
      </c>
      <c r="AU9990" s="4" t="s">
        <v>74</v>
      </c>
      <c r="AV9990" s="4" t="s">
        <v>17412</v>
      </c>
    </row>
    <row r="9991" spans="1:48" hidden="1" x14ac:dyDescent="0.3">
      <c r="A9991" s="4" t="s">
        <v>17413</v>
      </c>
      <c r="B9991" s="4" t="s">
        <v>47</v>
      </c>
      <c r="C9991" s="1">
        <v>45504.507939814815</v>
      </c>
      <c r="D9991">
        <v>2024</v>
      </c>
      <c r="E9991">
        <v>8</v>
      </c>
      <c r="F9991" s="4" t="s">
        <v>57</v>
      </c>
      <c r="G9991" s="4" t="s">
        <v>58</v>
      </c>
      <c r="H9991" s="4" t="s">
        <v>4154</v>
      </c>
      <c r="I9991">
        <v>49.736541299999999</v>
      </c>
      <c r="J9991">
        <v>13.3735029</v>
      </c>
      <c r="K9991" s="4" t="s">
        <v>51</v>
      </c>
      <c r="L9991">
        <v>4990000</v>
      </c>
      <c r="M9991">
        <v>1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1</v>
      </c>
      <c r="U9991">
        <v>1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68.900000000000006</v>
      </c>
      <c r="AM9991">
        <v>0</v>
      </c>
      <c r="AN9991">
        <v>0</v>
      </c>
      <c r="AO9991">
        <v>0</v>
      </c>
      <c r="AP9991">
        <v>0</v>
      </c>
      <c r="AQ9991" s="4" t="s">
        <v>65</v>
      </c>
      <c r="AR9991" s="4" t="s">
        <v>53</v>
      </c>
      <c r="AS9991">
        <v>68.900000000000006</v>
      </c>
      <c r="AT9991">
        <v>72424</v>
      </c>
      <c r="AU9991" s="4" t="s">
        <v>74</v>
      </c>
      <c r="AV9991" s="4" t="s">
        <v>17414</v>
      </c>
    </row>
    <row r="9992" spans="1:48" hidden="1" x14ac:dyDescent="0.3">
      <c r="A9992" s="4" t="s">
        <v>27068</v>
      </c>
      <c r="B9992" s="4" t="s">
        <v>47</v>
      </c>
      <c r="C9992" s="1">
        <v>45637.632557870369</v>
      </c>
      <c r="D9992">
        <v>2025</v>
      </c>
      <c r="E9992">
        <v>1</v>
      </c>
      <c r="F9992" s="4" t="s">
        <v>48</v>
      </c>
      <c r="G9992" s="4" t="s">
        <v>26376</v>
      </c>
      <c r="H9992" s="4" t="s">
        <v>26488</v>
      </c>
      <c r="I9992">
        <v>50.046762999999999</v>
      </c>
      <c r="J9992">
        <v>14.5196772</v>
      </c>
      <c r="K9992" s="4" t="s">
        <v>51</v>
      </c>
      <c r="L9992">
        <v>2406738</v>
      </c>
      <c r="M9992">
        <v>1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1</v>
      </c>
      <c r="U9992">
        <v>1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48.5</v>
      </c>
      <c r="AM9992">
        <v>0</v>
      </c>
      <c r="AN9992">
        <v>0</v>
      </c>
      <c r="AO9992">
        <v>0</v>
      </c>
      <c r="AP9992">
        <v>0</v>
      </c>
      <c r="AQ9992" s="4" t="s">
        <v>65</v>
      </c>
      <c r="AR9992" s="4" t="s">
        <v>53</v>
      </c>
      <c r="AS9992">
        <v>48.5</v>
      </c>
      <c r="AT9992">
        <v>49623</v>
      </c>
      <c r="AU9992" s="4" t="s">
        <v>74</v>
      </c>
      <c r="AV9992" s="4" t="s">
        <v>27069</v>
      </c>
    </row>
    <row r="9993" spans="1:48" hidden="1" x14ac:dyDescent="0.3">
      <c r="A9993" s="4" t="s">
        <v>17432</v>
      </c>
      <c r="B9993" s="4" t="s">
        <v>47</v>
      </c>
      <c r="C9993" s="1">
        <v>45257.457187499997</v>
      </c>
      <c r="D9993">
        <v>2023</v>
      </c>
      <c r="E9993">
        <v>12</v>
      </c>
      <c r="F9993" s="4" t="s">
        <v>640</v>
      </c>
      <c r="G9993" s="4" t="s">
        <v>641</v>
      </c>
      <c r="H9993" s="4" t="s">
        <v>14898</v>
      </c>
      <c r="I9993">
        <v>49.836323899999996</v>
      </c>
      <c r="J9993">
        <v>13.902867000000001</v>
      </c>
      <c r="K9993" s="4" t="s">
        <v>51</v>
      </c>
      <c r="L9993">
        <v>2686081</v>
      </c>
      <c r="M9993">
        <v>18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1</v>
      </c>
      <c r="U9993">
        <v>1</v>
      </c>
      <c r="V9993">
        <v>0</v>
      </c>
      <c r="W9993">
        <v>0</v>
      </c>
      <c r="X9993">
        <v>0</v>
      </c>
      <c r="Y9993">
        <v>0</v>
      </c>
      <c r="Z9993">
        <v>17</v>
      </c>
      <c r="AA9993">
        <v>0</v>
      </c>
      <c r="AB9993">
        <v>0</v>
      </c>
      <c r="AC9993">
        <v>2</v>
      </c>
      <c r="AD9993">
        <v>0</v>
      </c>
      <c r="AE9993">
        <v>1</v>
      </c>
      <c r="AF9993">
        <v>14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39.5</v>
      </c>
      <c r="AM9993">
        <v>0</v>
      </c>
      <c r="AN9993">
        <v>0</v>
      </c>
      <c r="AO9993">
        <v>0</v>
      </c>
      <c r="AP9993">
        <v>3288</v>
      </c>
      <c r="AQ9993" s="4" t="s">
        <v>65</v>
      </c>
      <c r="AR9993" s="4" t="s">
        <v>53</v>
      </c>
      <c r="AS9993">
        <v>39.5</v>
      </c>
      <c r="AT9993">
        <v>68002</v>
      </c>
      <c r="AU9993" s="4" t="s">
        <v>16916</v>
      </c>
      <c r="AV9993" s="4" t="s">
        <v>17433</v>
      </c>
    </row>
    <row r="9994" spans="1:48" hidden="1" x14ac:dyDescent="0.3">
      <c r="A9994" s="4" t="s">
        <v>17434</v>
      </c>
      <c r="B9994" s="4" t="s">
        <v>47</v>
      </c>
      <c r="C9994" s="1">
        <v>44173.405613425923</v>
      </c>
      <c r="D9994">
        <v>2021</v>
      </c>
      <c r="E9994">
        <v>1</v>
      </c>
      <c r="F9994" s="4" t="s">
        <v>48</v>
      </c>
      <c r="G9994" s="4" t="s">
        <v>63</v>
      </c>
      <c r="H9994" s="4" t="s">
        <v>3199</v>
      </c>
      <c r="I9994">
        <v>50.074946400000002</v>
      </c>
      <c r="J9994">
        <v>14.404843700000001</v>
      </c>
      <c r="K9994" s="4" t="s">
        <v>51</v>
      </c>
      <c r="L9994">
        <v>8000000</v>
      </c>
      <c r="M9994">
        <v>3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2</v>
      </c>
      <c r="U9994">
        <v>1</v>
      </c>
      <c r="V9994">
        <v>0</v>
      </c>
      <c r="W9994">
        <v>1</v>
      </c>
      <c r="X9994">
        <v>0</v>
      </c>
      <c r="Y9994">
        <v>0</v>
      </c>
      <c r="Z9994">
        <v>1</v>
      </c>
      <c r="AA9994">
        <v>0</v>
      </c>
      <c r="AB9994">
        <v>1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81.900000000000006</v>
      </c>
      <c r="AM9994">
        <v>63.1</v>
      </c>
      <c r="AN9994">
        <v>0</v>
      </c>
      <c r="AO9994">
        <v>0</v>
      </c>
      <c r="AP9994">
        <v>340</v>
      </c>
      <c r="AQ9994" s="4" t="s">
        <v>65</v>
      </c>
      <c r="AR9994" s="4" t="s">
        <v>53</v>
      </c>
      <c r="AS9994">
        <v>81.900000000000006</v>
      </c>
      <c r="AT9994">
        <v>97680</v>
      </c>
      <c r="AU9994" s="4" t="s">
        <v>1031</v>
      </c>
      <c r="AV9994" s="4" t="s">
        <v>17435</v>
      </c>
    </row>
    <row r="9995" spans="1:48" hidden="1" x14ac:dyDescent="0.3">
      <c r="A9995" s="4" t="s">
        <v>17436</v>
      </c>
      <c r="B9995" s="4" t="s">
        <v>47</v>
      </c>
      <c r="C9995" s="1">
        <v>44475.379490740743</v>
      </c>
      <c r="D9995">
        <v>2021</v>
      </c>
      <c r="E9995">
        <v>11</v>
      </c>
      <c r="F9995" s="4" t="s">
        <v>48</v>
      </c>
      <c r="G9995" s="4" t="s">
        <v>63</v>
      </c>
      <c r="H9995" s="4" t="s">
        <v>1723</v>
      </c>
      <c r="I9995">
        <v>50.067446799999999</v>
      </c>
      <c r="J9995">
        <v>14.407875799999999</v>
      </c>
      <c r="K9995" s="4" t="s">
        <v>51</v>
      </c>
      <c r="L9995">
        <v>490000</v>
      </c>
      <c r="M9995">
        <v>1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1</v>
      </c>
      <c r="U9995">
        <v>0</v>
      </c>
      <c r="V9995">
        <v>0</v>
      </c>
      <c r="W9995">
        <v>0</v>
      </c>
      <c r="X9995">
        <v>0</v>
      </c>
      <c r="Y9995">
        <v>1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0</v>
      </c>
      <c r="AN9995">
        <v>0</v>
      </c>
      <c r="AO9995">
        <v>101.2</v>
      </c>
      <c r="AP9995">
        <v>0</v>
      </c>
      <c r="AQ9995" s="4" t="s">
        <v>127</v>
      </c>
      <c r="AR9995" s="4" t="s">
        <v>128</v>
      </c>
      <c r="AS9995">
        <v>1</v>
      </c>
      <c r="AT9995">
        <v>490000</v>
      </c>
      <c r="AU9995" s="4" t="s">
        <v>74</v>
      </c>
      <c r="AV9995" s="4" t="s">
        <v>1724</v>
      </c>
    </row>
    <row r="9996" spans="1:48" hidden="1" x14ac:dyDescent="0.3">
      <c r="A9996" s="4" t="s">
        <v>17437</v>
      </c>
      <c r="B9996" s="4" t="s">
        <v>47</v>
      </c>
      <c r="C9996" s="1">
        <v>44750.462083333332</v>
      </c>
      <c r="D9996">
        <v>2022</v>
      </c>
      <c r="E9996">
        <v>8</v>
      </c>
      <c r="F9996" s="4" t="s">
        <v>57</v>
      </c>
      <c r="G9996" s="4" t="s">
        <v>58</v>
      </c>
      <c r="H9996" s="4" t="s">
        <v>17438</v>
      </c>
      <c r="I9996">
        <v>49.833661900000003</v>
      </c>
      <c r="J9996">
        <v>18.122178099999999</v>
      </c>
      <c r="K9996" s="4" t="s">
        <v>51</v>
      </c>
      <c r="L9996">
        <v>12928179</v>
      </c>
      <c r="M9996">
        <v>5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3</v>
      </c>
      <c r="U9996">
        <v>2</v>
      </c>
      <c r="V9996">
        <v>0</v>
      </c>
      <c r="W9996">
        <v>0</v>
      </c>
      <c r="X9996">
        <v>0</v>
      </c>
      <c r="Y9996">
        <v>1</v>
      </c>
      <c r="Z9996">
        <v>2</v>
      </c>
      <c r="AA9996">
        <v>0</v>
      </c>
      <c r="AB9996">
        <v>0</v>
      </c>
      <c r="AC9996">
        <v>2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276.97000000000003</v>
      </c>
      <c r="AM9996">
        <v>0</v>
      </c>
      <c r="AN9996">
        <v>0</v>
      </c>
      <c r="AO9996">
        <v>42.07</v>
      </c>
      <c r="AP9996">
        <v>26</v>
      </c>
      <c r="AQ9996" s="4" t="s">
        <v>65</v>
      </c>
      <c r="AR9996" s="4" t="s">
        <v>53</v>
      </c>
      <c r="AS9996">
        <v>276.97000000000003</v>
      </c>
      <c r="AT9996">
        <v>46677</v>
      </c>
      <c r="AU9996" s="4" t="s">
        <v>99</v>
      </c>
      <c r="AV9996" s="4" t="s">
        <v>17439</v>
      </c>
    </row>
    <row r="9997" spans="1:48" hidden="1" x14ac:dyDescent="0.3">
      <c r="A9997" s="4" t="s">
        <v>25787</v>
      </c>
      <c r="B9997" s="4" t="s">
        <v>47</v>
      </c>
      <c r="C9997" s="1">
        <v>45642.629282407404</v>
      </c>
      <c r="D9997">
        <v>2025</v>
      </c>
      <c r="E9997">
        <v>1</v>
      </c>
      <c r="F9997" s="4" t="s">
        <v>48</v>
      </c>
      <c r="G9997" s="4" t="s">
        <v>22939</v>
      </c>
      <c r="H9997" s="4" t="s">
        <v>25788</v>
      </c>
      <c r="I9997">
        <v>50.015491599999997</v>
      </c>
      <c r="J9997">
        <v>14.4325888</v>
      </c>
      <c r="K9997" s="4" t="s">
        <v>51</v>
      </c>
      <c r="L9997">
        <v>6200000</v>
      </c>
      <c r="M9997">
        <v>1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1</v>
      </c>
      <c r="U9997">
        <v>1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62.17</v>
      </c>
      <c r="AM9997">
        <v>0</v>
      </c>
      <c r="AN9997">
        <v>0</v>
      </c>
      <c r="AO9997">
        <v>0</v>
      </c>
      <c r="AP9997">
        <v>0</v>
      </c>
      <c r="AQ9997" s="4" t="s">
        <v>65</v>
      </c>
      <c r="AR9997" s="4" t="s">
        <v>53</v>
      </c>
      <c r="AS9997">
        <v>62.17</v>
      </c>
      <c r="AT9997">
        <v>99727</v>
      </c>
      <c r="AU9997" s="4" t="s">
        <v>74</v>
      </c>
      <c r="AV9997" s="4" t="s">
        <v>25789</v>
      </c>
    </row>
    <row r="9998" spans="1:48" x14ac:dyDescent="0.3">
      <c r="A9998" s="4" t="s">
        <v>21317</v>
      </c>
      <c r="B9998" s="4" t="s">
        <v>47</v>
      </c>
      <c r="C9998" s="1">
        <v>45329.650324074071</v>
      </c>
      <c r="D9998">
        <v>2024</v>
      </c>
      <c r="E9998">
        <v>3</v>
      </c>
      <c r="F9998" s="4" t="s">
        <v>48</v>
      </c>
      <c r="G9998" s="4" t="s">
        <v>167</v>
      </c>
      <c r="H9998" s="4" t="s">
        <v>21318</v>
      </c>
      <c r="I9998">
        <v>50.048307399999999</v>
      </c>
      <c r="J9998">
        <v>14.3124035</v>
      </c>
      <c r="K9998" s="4" t="s">
        <v>51</v>
      </c>
      <c r="L9998">
        <v>318150</v>
      </c>
      <c r="M9998">
        <v>2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2</v>
      </c>
      <c r="AA9998">
        <v>0</v>
      </c>
      <c r="AB9998">
        <v>0</v>
      </c>
      <c r="AC9998">
        <v>2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54</v>
      </c>
      <c r="AQ9998" s="4" t="s">
        <v>52</v>
      </c>
      <c r="AR9998" s="4" t="s">
        <v>53</v>
      </c>
      <c r="AS9998">
        <v>54</v>
      </c>
      <c r="AT9998">
        <v>5892</v>
      </c>
      <c r="AU9998" s="4" t="s">
        <v>60</v>
      </c>
      <c r="AV9998" s="4" t="s">
        <v>21319</v>
      </c>
    </row>
    <row r="9999" spans="1:48" x14ac:dyDescent="0.3">
      <c r="A9999" s="4" t="s">
        <v>25637</v>
      </c>
      <c r="B9999" s="4" t="s">
        <v>47</v>
      </c>
      <c r="C9999" s="1">
        <v>44174.669745370367</v>
      </c>
      <c r="D9999">
        <v>2020</v>
      </c>
      <c r="E9999">
        <v>12</v>
      </c>
      <c r="F9999" s="4" t="s">
        <v>48</v>
      </c>
      <c r="G9999" s="4" t="s">
        <v>21622</v>
      </c>
      <c r="H9999" s="4" t="s">
        <v>25638</v>
      </c>
      <c r="I9999">
        <v>50.072124299999999</v>
      </c>
      <c r="J9999">
        <v>14.5530604</v>
      </c>
      <c r="K9999" s="4" t="s">
        <v>51</v>
      </c>
      <c r="L9999">
        <v>1500000</v>
      </c>
      <c r="M9999">
        <v>5</v>
      </c>
      <c r="N9999">
        <v>4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1</v>
      </c>
      <c r="AA9999">
        <v>0</v>
      </c>
      <c r="AB9999">
        <v>0</v>
      </c>
      <c r="AC9999">
        <v>1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2</v>
      </c>
      <c r="AQ9999" s="4" t="s">
        <v>52</v>
      </c>
      <c r="AR9999" s="4" t="s">
        <v>53</v>
      </c>
      <c r="AS9999">
        <v>2</v>
      </c>
      <c r="AT9999">
        <v>750000</v>
      </c>
      <c r="AU9999" s="4" t="s">
        <v>103</v>
      </c>
      <c r="AV9999" s="4" t="s">
        <v>25639</v>
      </c>
    </row>
    <row r="10000" spans="1:48" hidden="1" x14ac:dyDescent="0.3">
      <c r="A10000" s="4" t="s">
        <v>25640</v>
      </c>
      <c r="B10000" s="4" t="s">
        <v>47</v>
      </c>
      <c r="C10000" s="1">
        <v>45643.600289351853</v>
      </c>
      <c r="D10000">
        <v>2025</v>
      </c>
      <c r="E10000">
        <v>1</v>
      </c>
      <c r="F10000" s="4" t="s">
        <v>48</v>
      </c>
      <c r="G10000" s="4" t="s">
        <v>22718</v>
      </c>
      <c r="H10000" s="4" t="s">
        <v>25641</v>
      </c>
      <c r="I10000">
        <v>50.2390665</v>
      </c>
      <c r="J10000">
        <v>12.748907900000001</v>
      </c>
      <c r="K10000" s="4" t="s">
        <v>51</v>
      </c>
      <c r="L10000">
        <v>8200000</v>
      </c>
      <c r="M10000">
        <v>1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1</v>
      </c>
      <c r="U10000">
        <v>1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70.400000000000006</v>
      </c>
      <c r="AM10000">
        <v>0</v>
      </c>
      <c r="AN10000">
        <v>0</v>
      </c>
      <c r="AO10000">
        <v>0</v>
      </c>
      <c r="AP10000">
        <v>0</v>
      </c>
      <c r="AQ10000" s="4" t="s">
        <v>65</v>
      </c>
      <c r="AR10000" s="4" t="s">
        <v>53</v>
      </c>
      <c r="AS10000">
        <v>70.400000000000006</v>
      </c>
      <c r="AT10000">
        <v>116477</v>
      </c>
      <c r="AU10000" s="4" t="s">
        <v>74</v>
      </c>
      <c r="AV10000" s="4" t="s">
        <v>25642</v>
      </c>
    </row>
    <row r="10001" spans="1:48" hidden="1" x14ac:dyDescent="0.3">
      <c r="A10001" s="4" t="s">
        <v>25643</v>
      </c>
      <c r="B10001" s="4" t="s">
        <v>47</v>
      </c>
      <c r="C10001" s="1">
        <v>45644.483391203707</v>
      </c>
      <c r="D10001">
        <v>2025</v>
      </c>
      <c r="E10001">
        <v>1</v>
      </c>
      <c r="F10001" s="4" t="s">
        <v>48</v>
      </c>
      <c r="G10001" s="4" t="s">
        <v>22718</v>
      </c>
      <c r="H10001" s="4" t="s">
        <v>22804</v>
      </c>
      <c r="I10001">
        <v>50.041814700000003</v>
      </c>
      <c r="J10001">
        <v>14.4988773</v>
      </c>
      <c r="K10001" s="4" t="s">
        <v>51</v>
      </c>
      <c r="L10001">
        <v>3590000</v>
      </c>
      <c r="M10001">
        <v>1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1</v>
      </c>
      <c r="U10001">
        <v>0</v>
      </c>
      <c r="V10001">
        <v>0</v>
      </c>
      <c r="W10001">
        <v>1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22.6</v>
      </c>
      <c r="AN10001">
        <v>0</v>
      </c>
      <c r="AO10001">
        <v>0</v>
      </c>
      <c r="AP10001">
        <v>0</v>
      </c>
      <c r="AQ10001" s="4" t="s">
        <v>86</v>
      </c>
      <c r="AR10001" s="4" t="s">
        <v>53</v>
      </c>
      <c r="AS10001">
        <v>22.6</v>
      </c>
      <c r="AT10001">
        <v>158850</v>
      </c>
      <c r="AU10001" s="4" t="s">
        <v>74</v>
      </c>
      <c r="AV10001" s="4" t="s">
        <v>25644</v>
      </c>
    </row>
    <row r="10002" spans="1:48" hidden="1" x14ac:dyDescent="0.3">
      <c r="A10002" s="4" t="s">
        <v>21320</v>
      </c>
      <c r="B10002" s="4" t="s">
        <v>47</v>
      </c>
      <c r="C10002" s="1">
        <v>43105.42832175926</v>
      </c>
      <c r="D10002">
        <v>2018</v>
      </c>
      <c r="E10002">
        <v>1</v>
      </c>
      <c r="F10002" s="4" t="s">
        <v>48</v>
      </c>
      <c r="G10002" s="4" t="s">
        <v>422</v>
      </c>
      <c r="H10002" s="4" t="s">
        <v>21321</v>
      </c>
      <c r="I10002">
        <v>50.075404300000002</v>
      </c>
      <c r="J10002">
        <v>14.4682078</v>
      </c>
      <c r="K10002" s="4" t="s">
        <v>51</v>
      </c>
      <c r="L10002">
        <v>12380000</v>
      </c>
      <c r="M10002">
        <v>2</v>
      </c>
      <c r="N10002">
        <v>1</v>
      </c>
      <c r="O10002">
        <v>0</v>
      </c>
      <c r="P10002">
        <v>0</v>
      </c>
      <c r="Q10002">
        <v>0</v>
      </c>
      <c r="R10002">
        <v>1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1</v>
      </c>
      <c r="AA10002">
        <v>0</v>
      </c>
      <c r="AB10002">
        <v>1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237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1732</v>
      </c>
      <c r="AQ10002" s="4" t="s">
        <v>21510</v>
      </c>
      <c r="AR10002" s="4" t="s">
        <v>53</v>
      </c>
      <c r="AS10002">
        <v>237</v>
      </c>
      <c r="AT10002">
        <v>52236</v>
      </c>
      <c r="AU10002" s="4" t="s">
        <v>60</v>
      </c>
      <c r="AV10002" s="4" t="s">
        <v>21322</v>
      </c>
    </row>
    <row r="10003" spans="1:48" hidden="1" x14ac:dyDescent="0.3">
      <c r="A10003" s="4" t="s">
        <v>27577</v>
      </c>
      <c r="B10003" s="4" t="s">
        <v>47</v>
      </c>
      <c r="C10003" s="1">
        <v>44566.578506944446</v>
      </c>
      <c r="D10003">
        <v>2022</v>
      </c>
      <c r="E10003">
        <v>1</v>
      </c>
      <c r="F10003" s="4" t="s">
        <v>48</v>
      </c>
      <c r="G10003" s="4" t="s">
        <v>26376</v>
      </c>
      <c r="H10003" s="4" t="s">
        <v>27311</v>
      </c>
      <c r="I10003">
        <v>50.055009400000003</v>
      </c>
      <c r="J10003">
        <v>14.5263855</v>
      </c>
      <c r="K10003" s="4" t="s">
        <v>51</v>
      </c>
      <c r="L10003">
        <v>4670000</v>
      </c>
      <c r="M10003">
        <v>2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2</v>
      </c>
      <c r="U10003">
        <v>1</v>
      </c>
      <c r="V10003">
        <v>0</v>
      </c>
      <c r="W10003">
        <v>1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32.9</v>
      </c>
      <c r="AM10003">
        <v>30</v>
      </c>
      <c r="AN10003">
        <v>0</v>
      </c>
      <c r="AO10003">
        <v>0</v>
      </c>
      <c r="AP10003">
        <v>0</v>
      </c>
      <c r="AQ10003" s="4" t="s">
        <v>65</v>
      </c>
      <c r="AR10003" s="4" t="s">
        <v>53</v>
      </c>
      <c r="AS10003">
        <v>32.9</v>
      </c>
      <c r="AT10003">
        <v>141945</v>
      </c>
      <c r="AU10003" s="4" t="s">
        <v>66</v>
      </c>
      <c r="AV10003" s="4" t="s">
        <v>27578</v>
      </c>
    </row>
    <row r="10004" spans="1:48" hidden="1" x14ac:dyDescent="0.3">
      <c r="A10004" s="4" t="s">
        <v>21323</v>
      </c>
      <c r="B10004" s="4" t="s">
        <v>47</v>
      </c>
      <c r="C10004" s="1">
        <v>44755.597500000003</v>
      </c>
      <c r="D10004">
        <v>2022</v>
      </c>
      <c r="E10004">
        <v>8</v>
      </c>
      <c r="F10004" s="4" t="s">
        <v>57</v>
      </c>
      <c r="G10004" s="4" t="s">
        <v>58</v>
      </c>
      <c r="H10004" s="4" t="s">
        <v>21324</v>
      </c>
      <c r="I10004">
        <v>49.735902199999998</v>
      </c>
      <c r="J10004">
        <v>13.3907779</v>
      </c>
      <c r="K10004" s="4" t="s">
        <v>51</v>
      </c>
      <c r="L10004">
        <v>3100000</v>
      </c>
      <c r="M10004">
        <v>1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1</v>
      </c>
      <c r="U10004">
        <v>1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33.85</v>
      </c>
      <c r="AM10004">
        <v>0</v>
      </c>
      <c r="AN10004">
        <v>0</v>
      </c>
      <c r="AO10004">
        <v>0</v>
      </c>
      <c r="AP10004">
        <v>0</v>
      </c>
      <c r="AQ10004" s="4" t="s">
        <v>65</v>
      </c>
      <c r="AR10004" s="4" t="s">
        <v>53</v>
      </c>
      <c r="AS10004">
        <v>33.85</v>
      </c>
      <c r="AT10004">
        <v>91581</v>
      </c>
      <c r="AU10004" s="4" t="s">
        <v>74</v>
      </c>
      <c r="AV10004" s="4" t="s">
        <v>21325</v>
      </c>
    </row>
    <row r="10005" spans="1:48" hidden="1" x14ac:dyDescent="0.3">
      <c r="A10005" s="4" t="s">
        <v>25743</v>
      </c>
      <c r="B10005" s="4" t="s">
        <v>47</v>
      </c>
      <c r="C10005" s="1">
        <v>45646.429722222223</v>
      </c>
      <c r="D10005">
        <v>2025</v>
      </c>
      <c r="E10005">
        <v>1</v>
      </c>
      <c r="F10005" s="4" t="s">
        <v>48</v>
      </c>
      <c r="G10005" s="4" t="s">
        <v>22654</v>
      </c>
      <c r="H10005" s="4" t="s">
        <v>25744</v>
      </c>
      <c r="I10005">
        <v>50.062604899999997</v>
      </c>
      <c r="J10005">
        <v>14.304285800000001</v>
      </c>
      <c r="K10005" s="4" t="s">
        <v>51</v>
      </c>
      <c r="L10005">
        <v>7500000</v>
      </c>
      <c r="M10005">
        <v>1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1</v>
      </c>
      <c r="U10005">
        <v>1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88.3</v>
      </c>
      <c r="AM10005">
        <v>0</v>
      </c>
      <c r="AN10005">
        <v>0</v>
      </c>
      <c r="AO10005">
        <v>0</v>
      </c>
      <c r="AP10005">
        <v>0</v>
      </c>
      <c r="AQ10005" s="4" t="s">
        <v>65</v>
      </c>
      <c r="AR10005" s="4" t="s">
        <v>53</v>
      </c>
      <c r="AS10005">
        <v>88.3</v>
      </c>
      <c r="AT10005">
        <v>84938</v>
      </c>
      <c r="AU10005" s="4" t="s">
        <v>74</v>
      </c>
      <c r="AV10005" s="4" t="s">
        <v>25745</v>
      </c>
    </row>
    <row r="10006" spans="1:48" hidden="1" x14ac:dyDescent="0.3">
      <c r="A10006" s="4" t="s">
        <v>25746</v>
      </c>
      <c r="B10006" s="4" t="s">
        <v>47</v>
      </c>
      <c r="C10006" s="1">
        <v>45646.448159722226</v>
      </c>
      <c r="D10006">
        <v>2025</v>
      </c>
      <c r="E10006">
        <v>1</v>
      </c>
      <c r="F10006" s="4" t="s">
        <v>48</v>
      </c>
      <c r="G10006" s="4" t="s">
        <v>22654</v>
      </c>
      <c r="H10006" s="4" t="s">
        <v>25747</v>
      </c>
      <c r="K10006" s="4" t="s">
        <v>51</v>
      </c>
      <c r="L10006">
        <v>7190000</v>
      </c>
      <c r="M10006">
        <v>1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1</v>
      </c>
      <c r="U10006">
        <v>1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77.3</v>
      </c>
      <c r="AM10006">
        <v>0</v>
      </c>
      <c r="AN10006">
        <v>0</v>
      </c>
      <c r="AO10006">
        <v>0</v>
      </c>
      <c r="AP10006">
        <v>0</v>
      </c>
      <c r="AQ10006" s="4" t="s">
        <v>65</v>
      </c>
      <c r="AR10006" s="4" t="s">
        <v>53</v>
      </c>
      <c r="AS10006">
        <v>77.3</v>
      </c>
      <c r="AT10006">
        <v>93014</v>
      </c>
      <c r="AU10006" s="4" t="s">
        <v>74</v>
      </c>
      <c r="AV10006" s="4" t="s">
        <v>25748</v>
      </c>
    </row>
    <row r="10007" spans="1:48" hidden="1" x14ac:dyDescent="0.3">
      <c r="A10007" s="4" t="s">
        <v>21326</v>
      </c>
      <c r="B10007" s="4" t="s">
        <v>47</v>
      </c>
      <c r="C10007" s="1">
        <v>44756.432395833333</v>
      </c>
      <c r="D10007">
        <v>2022</v>
      </c>
      <c r="E10007">
        <v>8</v>
      </c>
      <c r="F10007" s="4" t="s">
        <v>57</v>
      </c>
      <c r="G10007" s="4" t="s">
        <v>58</v>
      </c>
      <c r="H10007" s="4" t="s">
        <v>21327</v>
      </c>
      <c r="I10007">
        <v>49.738844499999999</v>
      </c>
      <c r="J10007">
        <v>13.3749933</v>
      </c>
      <c r="K10007" s="4" t="s">
        <v>51</v>
      </c>
      <c r="L10007">
        <v>2498000</v>
      </c>
      <c r="M10007">
        <v>1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1</v>
      </c>
      <c r="U10007">
        <v>1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40</v>
      </c>
      <c r="AM10007">
        <v>0</v>
      </c>
      <c r="AN10007">
        <v>0</v>
      </c>
      <c r="AO10007">
        <v>0</v>
      </c>
      <c r="AP10007">
        <v>0</v>
      </c>
      <c r="AQ10007" s="4" t="s">
        <v>65</v>
      </c>
      <c r="AR10007" s="4" t="s">
        <v>53</v>
      </c>
      <c r="AS10007">
        <v>40</v>
      </c>
      <c r="AT10007">
        <v>62450</v>
      </c>
      <c r="AU10007" s="4" t="s">
        <v>74</v>
      </c>
      <c r="AV10007" s="4" t="s">
        <v>21328</v>
      </c>
    </row>
    <row r="10008" spans="1:48" hidden="1" x14ac:dyDescent="0.3">
      <c r="A10008" s="4" t="s">
        <v>26038</v>
      </c>
      <c r="B10008" s="4" t="s">
        <v>47</v>
      </c>
      <c r="C10008" s="1">
        <v>45279.455370370371</v>
      </c>
      <c r="D10008">
        <v>2024</v>
      </c>
      <c r="E10008">
        <v>1</v>
      </c>
      <c r="F10008" s="4" t="s">
        <v>48</v>
      </c>
      <c r="G10008" s="4" t="s">
        <v>22718</v>
      </c>
      <c r="H10008" s="4" t="s">
        <v>26039</v>
      </c>
      <c r="I10008">
        <v>50.033540899999998</v>
      </c>
      <c r="J10008">
        <v>14.5107815</v>
      </c>
      <c r="K10008" s="4" t="s">
        <v>51</v>
      </c>
      <c r="L10008">
        <v>6300000</v>
      </c>
      <c r="M10008">
        <v>7</v>
      </c>
      <c r="N10008">
        <v>1</v>
      </c>
      <c r="O10008">
        <v>0</v>
      </c>
      <c r="P10008">
        <v>0</v>
      </c>
      <c r="Q10008">
        <v>0</v>
      </c>
      <c r="R10008">
        <v>0</v>
      </c>
      <c r="S10008">
        <v>1</v>
      </c>
      <c r="T10008">
        <v>1</v>
      </c>
      <c r="U10008">
        <v>1</v>
      </c>
      <c r="V10008">
        <v>0</v>
      </c>
      <c r="W10008">
        <v>0</v>
      </c>
      <c r="X10008">
        <v>0</v>
      </c>
      <c r="Y10008">
        <v>0</v>
      </c>
      <c r="Z10008">
        <v>5</v>
      </c>
      <c r="AA10008">
        <v>0</v>
      </c>
      <c r="AB10008">
        <v>0</v>
      </c>
      <c r="AC10008">
        <v>5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49</v>
      </c>
      <c r="AL10008">
        <v>74.37</v>
      </c>
      <c r="AM10008">
        <v>0</v>
      </c>
      <c r="AN10008">
        <v>0</v>
      </c>
      <c r="AO10008">
        <v>0</v>
      </c>
      <c r="AP10008">
        <v>1031</v>
      </c>
      <c r="AQ10008" s="4" t="s">
        <v>65</v>
      </c>
      <c r="AR10008" s="4" t="s">
        <v>53</v>
      </c>
      <c r="AS10008">
        <v>74.37</v>
      </c>
      <c r="AT10008">
        <v>84712</v>
      </c>
      <c r="AU10008" s="4" t="s">
        <v>980</v>
      </c>
      <c r="AV10008" s="4" t="s">
        <v>26040</v>
      </c>
    </row>
    <row r="10009" spans="1:48" hidden="1" x14ac:dyDescent="0.3">
      <c r="A10009" s="4" t="s">
        <v>14069</v>
      </c>
      <c r="B10009" s="4" t="s">
        <v>47</v>
      </c>
      <c r="C10009" s="1">
        <v>45279.54142361111</v>
      </c>
      <c r="D10009">
        <v>2024</v>
      </c>
      <c r="E10009">
        <v>1</v>
      </c>
      <c r="F10009" s="4" t="s">
        <v>48</v>
      </c>
      <c r="G10009" s="4" t="s">
        <v>49</v>
      </c>
      <c r="H10009" s="4" t="s">
        <v>979</v>
      </c>
      <c r="I10009">
        <v>50.057281799999998</v>
      </c>
      <c r="J10009">
        <v>15.346654900000001</v>
      </c>
      <c r="K10009" s="4" t="s">
        <v>51</v>
      </c>
      <c r="L10009">
        <v>6619571</v>
      </c>
      <c r="M10009">
        <v>7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1</v>
      </c>
      <c r="U10009">
        <v>1</v>
      </c>
      <c r="V10009">
        <v>0</v>
      </c>
      <c r="W10009">
        <v>0</v>
      </c>
      <c r="X10009">
        <v>0</v>
      </c>
      <c r="Y10009">
        <v>0</v>
      </c>
      <c r="Z10009">
        <v>6</v>
      </c>
      <c r="AA10009">
        <v>1</v>
      </c>
      <c r="AB10009">
        <v>0</v>
      </c>
      <c r="AC10009">
        <v>5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46.7</v>
      </c>
      <c r="AM10009">
        <v>0</v>
      </c>
      <c r="AN10009">
        <v>0</v>
      </c>
      <c r="AO10009">
        <v>0</v>
      </c>
      <c r="AP10009">
        <v>571</v>
      </c>
      <c r="AQ10009" s="4" t="s">
        <v>65</v>
      </c>
      <c r="AR10009" s="4" t="s">
        <v>53</v>
      </c>
      <c r="AS10009">
        <v>46.7</v>
      </c>
      <c r="AT10009">
        <v>141747</v>
      </c>
      <c r="AU10009" s="4" t="s">
        <v>980</v>
      </c>
      <c r="AV10009" s="4" t="s">
        <v>14070</v>
      </c>
    </row>
    <row r="10010" spans="1:48" hidden="1" x14ac:dyDescent="0.3">
      <c r="A10010" s="4" t="s">
        <v>14071</v>
      </c>
      <c r="B10010" s="4" t="s">
        <v>47</v>
      </c>
      <c r="C10010" s="1">
        <v>45280.450949074075</v>
      </c>
      <c r="D10010">
        <v>2024</v>
      </c>
      <c r="E10010">
        <v>1</v>
      </c>
      <c r="F10010" s="4" t="s">
        <v>48</v>
      </c>
      <c r="G10010" s="4" t="s">
        <v>49</v>
      </c>
      <c r="H10010" s="4" t="s">
        <v>14072</v>
      </c>
      <c r="I10010">
        <v>50.056842000000003</v>
      </c>
      <c r="J10010">
        <v>14.4941762</v>
      </c>
      <c r="K10010" s="4" t="s">
        <v>51</v>
      </c>
      <c r="L10010">
        <v>6190000</v>
      </c>
      <c r="M10010">
        <v>1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1</v>
      </c>
      <c r="U10010">
        <v>1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67.290000000000006</v>
      </c>
      <c r="AM10010">
        <v>0</v>
      </c>
      <c r="AN10010">
        <v>0</v>
      </c>
      <c r="AO10010">
        <v>0</v>
      </c>
      <c r="AP10010">
        <v>0</v>
      </c>
      <c r="AQ10010" s="4" t="s">
        <v>65</v>
      </c>
      <c r="AR10010" s="4" t="s">
        <v>53</v>
      </c>
      <c r="AS10010">
        <v>67.290000000000006</v>
      </c>
      <c r="AT10010">
        <v>91990</v>
      </c>
      <c r="AU10010" s="4" t="s">
        <v>74</v>
      </c>
      <c r="AV10010" s="4" t="s">
        <v>14073</v>
      </c>
    </row>
    <row r="10011" spans="1:48" hidden="1" x14ac:dyDescent="0.3">
      <c r="A10011" s="4" t="s">
        <v>14074</v>
      </c>
      <c r="B10011" s="4" t="s">
        <v>47</v>
      </c>
      <c r="C10011" s="1">
        <v>45280.461701388886</v>
      </c>
      <c r="D10011">
        <v>2024</v>
      </c>
      <c r="E10011">
        <v>1</v>
      </c>
      <c r="F10011" s="4" t="s">
        <v>48</v>
      </c>
      <c r="G10011" s="4" t="s">
        <v>49</v>
      </c>
      <c r="H10011" s="4" t="s">
        <v>979</v>
      </c>
      <c r="I10011">
        <v>50.057281799999998</v>
      </c>
      <c r="J10011">
        <v>15.346654900000001</v>
      </c>
      <c r="K10011" s="4" t="s">
        <v>51</v>
      </c>
      <c r="L10011">
        <v>13208707</v>
      </c>
      <c r="M10011">
        <v>7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1</v>
      </c>
      <c r="U10011">
        <v>1</v>
      </c>
      <c r="V10011">
        <v>0</v>
      </c>
      <c r="W10011">
        <v>0</v>
      </c>
      <c r="X10011">
        <v>0</v>
      </c>
      <c r="Y10011">
        <v>0</v>
      </c>
      <c r="Z10011">
        <v>6</v>
      </c>
      <c r="AA10011">
        <v>1</v>
      </c>
      <c r="AB10011">
        <v>0</v>
      </c>
      <c r="AC10011">
        <v>5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114.1</v>
      </c>
      <c r="AM10011">
        <v>0</v>
      </c>
      <c r="AN10011">
        <v>0</v>
      </c>
      <c r="AO10011">
        <v>0</v>
      </c>
      <c r="AP10011">
        <v>571</v>
      </c>
      <c r="AQ10011" s="4" t="s">
        <v>65</v>
      </c>
      <c r="AR10011" s="4" t="s">
        <v>53</v>
      </c>
      <c r="AS10011">
        <v>114.1</v>
      </c>
      <c r="AT10011">
        <v>115764</v>
      </c>
      <c r="AU10011" s="4" t="s">
        <v>980</v>
      </c>
      <c r="AV10011" s="4" t="s">
        <v>14075</v>
      </c>
    </row>
    <row r="10012" spans="1:48" hidden="1" x14ac:dyDescent="0.3">
      <c r="A10012" s="4" t="s">
        <v>14076</v>
      </c>
      <c r="B10012" s="4" t="s">
        <v>47</v>
      </c>
      <c r="C10012" s="1">
        <v>45280.476122685184</v>
      </c>
      <c r="D10012">
        <v>2024</v>
      </c>
      <c r="E10012">
        <v>1</v>
      </c>
      <c r="F10012" s="4" t="s">
        <v>48</v>
      </c>
      <c r="G10012" s="4" t="s">
        <v>172</v>
      </c>
      <c r="H10012" s="4" t="s">
        <v>13384</v>
      </c>
      <c r="I10012">
        <v>50.013251099999998</v>
      </c>
      <c r="J10012">
        <v>14.4263692</v>
      </c>
      <c r="K10012" s="4" t="s">
        <v>51</v>
      </c>
      <c r="L10012">
        <v>3100000</v>
      </c>
      <c r="M10012">
        <v>2</v>
      </c>
      <c r="N10012">
        <v>1</v>
      </c>
      <c r="O10012">
        <v>0</v>
      </c>
      <c r="P10012">
        <v>1</v>
      </c>
      <c r="Q10012">
        <v>0</v>
      </c>
      <c r="R10012">
        <v>0</v>
      </c>
      <c r="S10012">
        <v>0</v>
      </c>
      <c r="T10012">
        <v>1</v>
      </c>
      <c r="U10012">
        <v>1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1203</v>
      </c>
      <c r="AI10012">
        <v>0</v>
      </c>
      <c r="AJ10012">
        <v>0</v>
      </c>
      <c r="AK10012">
        <v>0</v>
      </c>
      <c r="AL10012">
        <v>31</v>
      </c>
      <c r="AM10012">
        <v>0</v>
      </c>
      <c r="AN10012">
        <v>0</v>
      </c>
      <c r="AO10012">
        <v>0</v>
      </c>
      <c r="AP10012">
        <v>0</v>
      </c>
      <c r="AQ10012" s="4" t="s">
        <v>65</v>
      </c>
      <c r="AR10012" s="4" t="s">
        <v>53</v>
      </c>
      <c r="AS10012">
        <v>31</v>
      </c>
      <c r="AT10012">
        <v>100000</v>
      </c>
      <c r="AU10012" s="4" t="s">
        <v>354</v>
      </c>
      <c r="AV10012" s="4" t="s">
        <v>14077</v>
      </c>
    </row>
    <row r="10013" spans="1:48" hidden="1" x14ac:dyDescent="0.3">
      <c r="A10013" s="4" t="s">
        <v>14078</v>
      </c>
      <c r="B10013" s="4" t="s">
        <v>47</v>
      </c>
      <c r="C10013" s="1">
        <v>45280.499826388892</v>
      </c>
      <c r="D10013">
        <v>2024</v>
      </c>
      <c r="E10013">
        <v>1</v>
      </c>
      <c r="F10013" s="4" t="s">
        <v>48</v>
      </c>
      <c r="G10013" s="4" t="s">
        <v>422</v>
      </c>
      <c r="H10013" s="4" t="s">
        <v>13045</v>
      </c>
      <c r="I10013">
        <v>50.077225499999997</v>
      </c>
      <c r="J10013">
        <v>14.464675400000001</v>
      </c>
      <c r="K10013" s="4" t="s">
        <v>51</v>
      </c>
      <c r="L10013">
        <v>8900000</v>
      </c>
      <c r="M10013">
        <v>3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3</v>
      </c>
      <c r="U10013">
        <v>1</v>
      </c>
      <c r="V10013">
        <v>0</v>
      </c>
      <c r="W10013">
        <v>2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68.47</v>
      </c>
      <c r="AM10013">
        <v>218.77</v>
      </c>
      <c r="AN10013">
        <v>0</v>
      </c>
      <c r="AO10013">
        <v>0</v>
      </c>
      <c r="AP10013">
        <v>0</v>
      </c>
      <c r="AQ10013" s="4" t="s">
        <v>65</v>
      </c>
      <c r="AR10013" s="4" t="s">
        <v>53</v>
      </c>
      <c r="AS10013">
        <v>68.47</v>
      </c>
      <c r="AT10013">
        <v>129984</v>
      </c>
      <c r="AU10013" s="4" t="s">
        <v>162</v>
      </c>
      <c r="AV10013" s="4" t="s">
        <v>14079</v>
      </c>
    </row>
    <row r="10014" spans="1:48" hidden="1" x14ac:dyDescent="0.3">
      <c r="A10014" s="4" t="s">
        <v>22600</v>
      </c>
      <c r="B10014" s="4" t="s">
        <v>47</v>
      </c>
      <c r="C10014" s="1">
        <v>45616.701145833336</v>
      </c>
      <c r="D10014">
        <v>2024</v>
      </c>
      <c r="E10014">
        <v>12</v>
      </c>
      <c r="F10014" s="4" t="s">
        <v>48</v>
      </c>
      <c r="G10014" s="4" t="s">
        <v>21618</v>
      </c>
      <c r="H10014" s="4" t="s">
        <v>21674</v>
      </c>
      <c r="I10014">
        <v>50.082955400000003</v>
      </c>
      <c r="J10014">
        <v>14.5120948</v>
      </c>
      <c r="K10014" s="4" t="s">
        <v>51</v>
      </c>
      <c r="L10014">
        <v>5490000</v>
      </c>
      <c r="M10014">
        <v>2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1</v>
      </c>
      <c r="U10014">
        <v>1</v>
      </c>
      <c r="V10014">
        <v>0</v>
      </c>
      <c r="W10014">
        <v>0</v>
      </c>
      <c r="X10014">
        <v>0</v>
      </c>
      <c r="Y10014">
        <v>0</v>
      </c>
      <c r="Z10014">
        <v>1</v>
      </c>
      <c r="AA10014">
        <v>0</v>
      </c>
      <c r="AB10014">
        <v>0</v>
      </c>
      <c r="AC10014">
        <v>1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36</v>
      </c>
      <c r="AM10014">
        <v>0</v>
      </c>
      <c r="AN10014">
        <v>0</v>
      </c>
      <c r="AO10014">
        <v>0</v>
      </c>
      <c r="AP10014">
        <v>712</v>
      </c>
      <c r="AQ10014" s="4" t="s">
        <v>65</v>
      </c>
      <c r="AR10014" s="4" t="s">
        <v>53</v>
      </c>
      <c r="AS10014">
        <v>36</v>
      </c>
      <c r="AT10014">
        <v>152500</v>
      </c>
      <c r="AU10014" s="4" t="s">
        <v>354</v>
      </c>
      <c r="AV10014" s="4" t="s">
        <v>22601</v>
      </c>
    </row>
    <row r="10015" spans="1:48" hidden="1" x14ac:dyDescent="0.3">
      <c r="A10015" s="4" t="s">
        <v>14080</v>
      </c>
      <c r="B10015" s="4" t="s">
        <v>47</v>
      </c>
      <c r="C10015" s="1">
        <v>45280.646412037036</v>
      </c>
      <c r="D10015">
        <v>2024</v>
      </c>
      <c r="E10015">
        <v>1</v>
      </c>
      <c r="F10015" s="4" t="s">
        <v>48</v>
      </c>
      <c r="G10015" s="4" t="s">
        <v>63</v>
      </c>
      <c r="H10015" s="4" t="s">
        <v>132</v>
      </c>
      <c r="I10015">
        <v>50.072103499999997</v>
      </c>
      <c r="J10015">
        <v>14.3973054</v>
      </c>
      <c r="K10015" s="4" t="s">
        <v>51</v>
      </c>
      <c r="L10015">
        <v>4670000</v>
      </c>
      <c r="M10015">
        <v>1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1</v>
      </c>
      <c r="U10015">
        <v>1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20</v>
      </c>
      <c r="AM10015">
        <v>0</v>
      </c>
      <c r="AN10015">
        <v>0</v>
      </c>
      <c r="AO10015">
        <v>0</v>
      </c>
      <c r="AP10015">
        <v>0</v>
      </c>
      <c r="AQ10015" s="4" t="s">
        <v>65</v>
      </c>
      <c r="AR10015" s="4" t="s">
        <v>53</v>
      </c>
      <c r="AS10015">
        <v>20</v>
      </c>
      <c r="AT10015">
        <v>233500</v>
      </c>
      <c r="AU10015" s="4" t="s">
        <v>74</v>
      </c>
      <c r="AV10015" s="4" t="s">
        <v>14081</v>
      </c>
    </row>
    <row r="10016" spans="1:48" hidden="1" x14ac:dyDescent="0.3">
      <c r="A10016" s="4" t="s">
        <v>22602</v>
      </c>
      <c r="B10016" s="4" t="s">
        <v>47</v>
      </c>
      <c r="C10016" s="1">
        <v>45617.541886574072</v>
      </c>
      <c r="D10016">
        <v>2024</v>
      </c>
      <c r="E10016">
        <v>12</v>
      </c>
      <c r="F10016" s="4" t="s">
        <v>48</v>
      </c>
      <c r="G10016" s="4" t="s">
        <v>21618</v>
      </c>
      <c r="H10016" s="4" t="s">
        <v>22603</v>
      </c>
      <c r="I10016">
        <v>50.0813348</v>
      </c>
      <c r="J10016">
        <v>14.501306899999999</v>
      </c>
      <c r="K10016" s="4" t="s">
        <v>51</v>
      </c>
      <c r="L10016">
        <v>6390000</v>
      </c>
      <c r="M10016">
        <v>1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1</v>
      </c>
      <c r="U10016">
        <v>1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54.7</v>
      </c>
      <c r="AM10016">
        <v>0</v>
      </c>
      <c r="AN10016">
        <v>0</v>
      </c>
      <c r="AO10016">
        <v>0</v>
      </c>
      <c r="AP10016">
        <v>0</v>
      </c>
      <c r="AQ10016" s="4" t="s">
        <v>65</v>
      </c>
      <c r="AR10016" s="4" t="s">
        <v>53</v>
      </c>
      <c r="AS10016">
        <v>54.7</v>
      </c>
      <c r="AT10016">
        <v>116819</v>
      </c>
      <c r="AU10016" s="4" t="s">
        <v>74</v>
      </c>
      <c r="AV10016" s="4" t="s">
        <v>22604</v>
      </c>
    </row>
    <row r="10017" spans="1:48" hidden="1" x14ac:dyDescent="0.3">
      <c r="A10017" s="4" t="s">
        <v>14082</v>
      </c>
      <c r="B10017" s="4" t="s">
        <v>47</v>
      </c>
      <c r="C10017" s="1">
        <v>45280.705057870371</v>
      </c>
      <c r="D10017">
        <v>2024</v>
      </c>
      <c r="E10017">
        <v>1</v>
      </c>
      <c r="F10017" s="4" t="s">
        <v>48</v>
      </c>
      <c r="G10017" s="4" t="s">
        <v>139</v>
      </c>
      <c r="H10017" s="4" t="s">
        <v>10277</v>
      </c>
      <c r="I10017">
        <v>50.086841499999998</v>
      </c>
      <c r="J10017">
        <v>14.453008000000001</v>
      </c>
      <c r="K10017" s="4" t="s">
        <v>51</v>
      </c>
      <c r="L10017">
        <v>10390000</v>
      </c>
      <c r="M10017">
        <v>1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1</v>
      </c>
      <c r="U10017">
        <v>1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101.6</v>
      </c>
      <c r="AM10017">
        <v>0</v>
      </c>
      <c r="AN10017">
        <v>0</v>
      </c>
      <c r="AO10017">
        <v>0</v>
      </c>
      <c r="AP10017">
        <v>0</v>
      </c>
      <c r="AQ10017" s="4" t="s">
        <v>65</v>
      </c>
      <c r="AR10017" s="4" t="s">
        <v>53</v>
      </c>
      <c r="AS10017">
        <v>101.6</v>
      </c>
      <c r="AT10017">
        <v>102264</v>
      </c>
      <c r="AU10017" s="4" t="s">
        <v>74</v>
      </c>
      <c r="AV10017" s="4" t="s">
        <v>14083</v>
      </c>
    </row>
    <row r="10018" spans="1:48" x14ac:dyDescent="0.3">
      <c r="A10018" s="4" t="s">
        <v>18794</v>
      </c>
      <c r="B10018" s="4" t="s">
        <v>47</v>
      </c>
      <c r="C10018" s="1">
        <v>45106.344386574077</v>
      </c>
      <c r="D10018">
        <v>2023</v>
      </c>
      <c r="E10018">
        <v>8</v>
      </c>
      <c r="F10018" s="4" t="s">
        <v>155</v>
      </c>
      <c r="G10018" s="4" t="s">
        <v>2100</v>
      </c>
      <c r="H10018" s="4" t="s">
        <v>18795</v>
      </c>
      <c r="I10018">
        <v>50.199926099999999</v>
      </c>
      <c r="J10018">
        <v>14.5238268</v>
      </c>
      <c r="K10018" s="4" t="s">
        <v>51</v>
      </c>
      <c r="L10018">
        <v>4218475</v>
      </c>
      <c r="M10018">
        <v>5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5</v>
      </c>
      <c r="AA10018">
        <v>0</v>
      </c>
      <c r="AB10018">
        <v>0</v>
      </c>
      <c r="AC10018">
        <v>1</v>
      </c>
      <c r="AD10018">
        <v>0</v>
      </c>
      <c r="AE10018">
        <v>1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2033</v>
      </c>
      <c r="AQ10018" s="4" t="s">
        <v>52</v>
      </c>
      <c r="AR10018" s="4" t="s">
        <v>53</v>
      </c>
      <c r="AS10018">
        <v>2033</v>
      </c>
      <c r="AT10018">
        <v>2075</v>
      </c>
      <c r="AU10018" s="4" t="s">
        <v>103</v>
      </c>
      <c r="AV10018" s="4" t="s">
        <v>18796</v>
      </c>
    </row>
    <row r="10019" spans="1:48" hidden="1" x14ac:dyDescent="0.3">
      <c r="A10019" s="4" t="s">
        <v>25999</v>
      </c>
      <c r="B10019" s="4" t="s">
        <v>47</v>
      </c>
      <c r="C10019" s="1">
        <v>45632.357708333337</v>
      </c>
      <c r="D10019">
        <v>2025</v>
      </c>
      <c r="E10019">
        <v>1</v>
      </c>
      <c r="F10019" s="4" t="s">
        <v>48</v>
      </c>
      <c r="G10019" s="4" t="s">
        <v>22718</v>
      </c>
      <c r="H10019" s="4" t="s">
        <v>26000</v>
      </c>
      <c r="I10019">
        <v>50.024773400000001</v>
      </c>
      <c r="J10019">
        <v>14.5172718</v>
      </c>
      <c r="K10019" s="4" t="s">
        <v>51</v>
      </c>
      <c r="L10019">
        <v>6500000</v>
      </c>
      <c r="M10019">
        <v>1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1</v>
      </c>
      <c r="U10019">
        <v>1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60.2</v>
      </c>
      <c r="AM10019">
        <v>0</v>
      </c>
      <c r="AN10019">
        <v>0</v>
      </c>
      <c r="AO10019">
        <v>0</v>
      </c>
      <c r="AP10019">
        <v>0</v>
      </c>
      <c r="AQ10019" s="4" t="s">
        <v>65</v>
      </c>
      <c r="AR10019" s="4" t="s">
        <v>53</v>
      </c>
      <c r="AS10019">
        <v>60.2</v>
      </c>
      <c r="AT10019">
        <v>107973</v>
      </c>
      <c r="AU10019" s="4" t="s">
        <v>74</v>
      </c>
      <c r="AV10019" s="4" t="s">
        <v>26001</v>
      </c>
    </row>
    <row r="10020" spans="1:48" hidden="1" x14ac:dyDescent="0.3">
      <c r="A10020" s="4" t="s">
        <v>18797</v>
      </c>
      <c r="B10020" s="4" t="s">
        <v>47</v>
      </c>
      <c r="C10020" s="1">
        <v>44916.645057870373</v>
      </c>
      <c r="D10020">
        <v>2023</v>
      </c>
      <c r="E10020">
        <v>1</v>
      </c>
      <c r="F10020" s="4" t="s">
        <v>48</v>
      </c>
      <c r="G10020" s="4" t="s">
        <v>63</v>
      </c>
      <c r="H10020" s="4" t="s">
        <v>435</v>
      </c>
      <c r="I10020">
        <v>50.072996000000003</v>
      </c>
      <c r="J10020">
        <v>14.397269</v>
      </c>
      <c r="K10020" s="4" t="s">
        <v>51</v>
      </c>
      <c r="L10020">
        <v>3677686</v>
      </c>
      <c r="M10020">
        <v>2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2</v>
      </c>
      <c r="U10020">
        <v>0</v>
      </c>
      <c r="V10020">
        <v>1</v>
      </c>
      <c r="W10020">
        <v>1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30.5</v>
      </c>
      <c r="AM10020">
        <v>46</v>
      </c>
      <c r="AN10020">
        <v>0</v>
      </c>
      <c r="AO10020">
        <v>0</v>
      </c>
      <c r="AP10020">
        <v>0</v>
      </c>
      <c r="AQ10020" s="4" t="s">
        <v>65</v>
      </c>
      <c r="AR10020" s="4" t="s">
        <v>53</v>
      </c>
      <c r="AS10020">
        <v>30.5</v>
      </c>
      <c r="AT10020">
        <v>120580</v>
      </c>
      <c r="AU10020" s="4" t="s">
        <v>66</v>
      </c>
      <c r="AV10020" s="4" t="s">
        <v>17842</v>
      </c>
    </row>
    <row r="10021" spans="1:48" hidden="1" x14ac:dyDescent="0.3">
      <c r="A10021" s="4" t="s">
        <v>26014</v>
      </c>
      <c r="B10021" s="4" t="s">
        <v>47</v>
      </c>
      <c r="C10021" s="1">
        <v>44917.555532407408</v>
      </c>
      <c r="D10021">
        <v>2023</v>
      </c>
      <c r="E10021">
        <v>1</v>
      </c>
      <c r="F10021" s="4" t="s">
        <v>48</v>
      </c>
      <c r="G10021" s="4" t="s">
        <v>22718</v>
      </c>
      <c r="H10021" s="4" t="s">
        <v>25234</v>
      </c>
      <c r="I10021">
        <v>50.032407999999997</v>
      </c>
      <c r="J10021">
        <v>14.505118599999999</v>
      </c>
      <c r="K10021" s="4" t="s">
        <v>51</v>
      </c>
      <c r="L10021">
        <v>6100000</v>
      </c>
      <c r="M10021">
        <v>1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1</v>
      </c>
      <c r="U10021">
        <v>1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62.1</v>
      </c>
      <c r="AM10021">
        <v>0</v>
      </c>
      <c r="AN10021">
        <v>0</v>
      </c>
      <c r="AO10021">
        <v>0</v>
      </c>
      <c r="AP10021">
        <v>0</v>
      </c>
      <c r="AQ10021" s="4" t="s">
        <v>65</v>
      </c>
      <c r="AR10021" s="4" t="s">
        <v>53</v>
      </c>
      <c r="AS10021">
        <v>62.1</v>
      </c>
      <c r="AT10021">
        <v>98229</v>
      </c>
      <c r="AU10021" s="4" t="s">
        <v>74</v>
      </c>
      <c r="AV10021" s="4" t="s">
        <v>26015</v>
      </c>
    </row>
    <row r="10022" spans="1:48" hidden="1" x14ac:dyDescent="0.3">
      <c r="A10022" s="4" t="s">
        <v>18798</v>
      </c>
      <c r="B10022" s="4" t="s">
        <v>47</v>
      </c>
      <c r="C10022" s="1">
        <v>44966.448275462964</v>
      </c>
      <c r="D10022">
        <v>2023</v>
      </c>
      <c r="E10022">
        <v>3</v>
      </c>
      <c r="F10022" s="4" t="s">
        <v>48</v>
      </c>
      <c r="G10022" s="4" t="s">
        <v>63</v>
      </c>
      <c r="H10022" s="4" t="s">
        <v>8089</v>
      </c>
      <c r="I10022">
        <v>50.057463499999997</v>
      </c>
      <c r="J10022">
        <v>14.402357500000001</v>
      </c>
      <c r="K10022" s="4" t="s">
        <v>51</v>
      </c>
      <c r="L10022">
        <v>6600000</v>
      </c>
      <c r="M10022">
        <v>1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1</v>
      </c>
      <c r="U10022">
        <v>1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72.900000000000006</v>
      </c>
      <c r="AM10022">
        <v>0</v>
      </c>
      <c r="AN10022">
        <v>0</v>
      </c>
      <c r="AO10022">
        <v>0</v>
      </c>
      <c r="AP10022">
        <v>0</v>
      </c>
      <c r="AQ10022" s="4" t="s">
        <v>65</v>
      </c>
      <c r="AR10022" s="4" t="s">
        <v>53</v>
      </c>
      <c r="AS10022">
        <v>72.900000000000006</v>
      </c>
      <c r="AT10022">
        <v>90535</v>
      </c>
      <c r="AU10022" s="4" t="s">
        <v>74</v>
      </c>
      <c r="AV10022" s="4" t="s">
        <v>18799</v>
      </c>
    </row>
    <row r="10023" spans="1:48" hidden="1" x14ac:dyDescent="0.3">
      <c r="A10023" s="4" t="s">
        <v>18800</v>
      </c>
      <c r="B10023" s="4" t="s">
        <v>47</v>
      </c>
      <c r="C10023" s="1">
        <v>44469.513773148145</v>
      </c>
      <c r="D10023">
        <v>2021</v>
      </c>
      <c r="E10023">
        <v>10</v>
      </c>
      <c r="F10023" s="4" t="s">
        <v>48</v>
      </c>
      <c r="G10023" s="4" t="s">
        <v>63</v>
      </c>
      <c r="H10023" s="4" t="s">
        <v>1723</v>
      </c>
      <c r="I10023">
        <v>50.067446799999999</v>
      </c>
      <c r="J10023">
        <v>14.407875799999999</v>
      </c>
      <c r="K10023" s="4" t="s">
        <v>51</v>
      </c>
      <c r="L10023">
        <v>6790000</v>
      </c>
      <c r="M10023">
        <v>2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2</v>
      </c>
      <c r="U10023">
        <v>1</v>
      </c>
      <c r="V10023">
        <v>0</v>
      </c>
      <c r="W10023">
        <v>1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58.8</v>
      </c>
      <c r="AM10023">
        <v>26</v>
      </c>
      <c r="AN10023">
        <v>0</v>
      </c>
      <c r="AO10023">
        <v>0</v>
      </c>
      <c r="AP10023">
        <v>0</v>
      </c>
      <c r="AQ10023" s="4" t="s">
        <v>65</v>
      </c>
      <c r="AR10023" s="4" t="s">
        <v>53</v>
      </c>
      <c r="AS10023">
        <v>58.8</v>
      </c>
      <c r="AT10023">
        <v>115476</v>
      </c>
      <c r="AU10023" s="4" t="s">
        <v>66</v>
      </c>
      <c r="AV10023" s="4" t="s">
        <v>18801</v>
      </c>
    </row>
    <row r="10024" spans="1:48" hidden="1" x14ac:dyDescent="0.3">
      <c r="A10024" s="4" t="s">
        <v>27234</v>
      </c>
      <c r="B10024" s="4" t="s">
        <v>47</v>
      </c>
      <c r="C10024" s="1">
        <v>45637.596932870372</v>
      </c>
      <c r="D10024">
        <v>2025</v>
      </c>
      <c r="E10024">
        <v>1</v>
      </c>
      <c r="F10024" s="4" t="s">
        <v>48</v>
      </c>
      <c r="G10024" s="4" t="s">
        <v>26376</v>
      </c>
      <c r="H10024" s="4" t="s">
        <v>26377</v>
      </c>
      <c r="I10024">
        <v>50.044988799999999</v>
      </c>
      <c r="J10024">
        <v>14.523656600000001</v>
      </c>
      <c r="K10024" s="4" t="s">
        <v>51</v>
      </c>
      <c r="L10024">
        <v>6694214</v>
      </c>
      <c r="M10024">
        <v>1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1</v>
      </c>
      <c r="U10024">
        <v>0</v>
      </c>
      <c r="V10024">
        <v>0</v>
      </c>
      <c r="W10024">
        <v>1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61.2</v>
      </c>
      <c r="AN10024">
        <v>0</v>
      </c>
      <c r="AO10024">
        <v>0</v>
      </c>
      <c r="AP10024">
        <v>0</v>
      </c>
      <c r="AQ10024" s="4" t="s">
        <v>86</v>
      </c>
      <c r="AR10024" s="4" t="s">
        <v>53</v>
      </c>
      <c r="AS10024">
        <v>61.2</v>
      </c>
      <c r="AT10024">
        <v>109383</v>
      </c>
      <c r="AU10024" s="4" t="s">
        <v>74</v>
      </c>
      <c r="AV10024" s="4" t="s">
        <v>27235</v>
      </c>
    </row>
    <row r="10025" spans="1:48" hidden="1" x14ac:dyDescent="0.3">
      <c r="A10025" s="4" t="s">
        <v>27236</v>
      </c>
      <c r="B10025" s="4" t="s">
        <v>47</v>
      </c>
      <c r="C10025" s="1">
        <v>45637.627349537041</v>
      </c>
      <c r="D10025">
        <v>2025</v>
      </c>
      <c r="E10025">
        <v>1</v>
      </c>
      <c r="F10025" s="4" t="s">
        <v>48</v>
      </c>
      <c r="G10025" s="4" t="s">
        <v>26376</v>
      </c>
      <c r="H10025" s="4" t="s">
        <v>26488</v>
      </c>
      <c r="I10025">
        <v>50.046762999999999</v>
      </c>
      <c r="J10025">
        <v>14.5196772</v>
      </c>
      <c r="K10025" s="4" t="s">
        <v>51</v>
      </c>
      <c r="L10025">
        <v>2116823</v>
      </c>
      <c r="M10025">
        <v>1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1</v>
      </c>
      <c r="U10025">
        <v>1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45.2</v>
      </c>
      <c r="AM10025">
        <v>0</v>
      </c>
      <c r="AN10025">
        <v>0</v>
      </c>
      <c r="AO10025">
        <v>0</v>
      </c>
      <c r="AP10025">
        <v>0</v>
      </c>
      <c r="AQ10025" s="4" t="s">
        <v>65</v>
      </c>
      <c r="AR10025" s="4" t="s">
        <v>53</v>
      </c>
      <c r="AS10025">
        <v>45.2</v>
      </c>
      <c r="AT10025">
        <v>46832</v>
      </c>
      <c r="AU10025" s="4" t="s">
        <v>74</v>
      </c>
      <c r="AV10025" s="4" t="s">
        <v>27237</v>
      </c>
    </row>
    <row r="10026" spans="1:48" hidden="1" x14ac:dyDescent="0.3">
      <c r="A10026" s="4" t="s">
        <v>18802</v>
      </c>
      <c r="B10026" s="4" t="s">
        <v>47</v>
      </c>
      <c r="C10026" s="1">
        <v>45257.458912037036</v>
      </c>
      <c r="D10026">
        <v>2023</v>
      </c>
      <c r="E10026">
        <v>12</v>
      </c>
      <c r="F10026" s="4" t="s">
        <v>640</v>
      </c>
      <c r="G10026" s="4" t="s">
        <v>641</v>
      </c>
      <c r="H10026" s="4" t="s">
        <v>14898</v>
      </c>
      <c r="I10026">
        <v>49.836323899999996</v>
      </c>
      <c r="J10026">
        <v>13.902867000000001</v>
      </c>
      <c r="K10026" s="4" t="s">
        <v>51</v>
      </c>
      <c r="L10026">
        <v>2573810</v>
      </c>
      <c r="M10026">
        <v>19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1</v>
      </c>
      <c r="U10026">
        <v>1</v>
      </c>
      <c r="V10026">
        <v>0</v>
      </c>
      <c r="W10026">
        <v>0</v>
      </c>
      <c r="X10026">
        <v>0</v>
      </c>
      <c r="Y10026">
        <v>0</v>
      </c>
      <c r="Z10026">
        <v>18</v>
      </c>
      <c r="AA10026">
        <v>0</v>
      </c>
      <c r="AB10026">
        <v>0</v>
      </c>
      <c r="AC10026">
        <v>2</v>
      </c>
      <c r="AD10026">
        <v>0</v>
      </c>
      <c r="AE10026">
        <v>1</v>
      </c>
      <c r="AF10026">
        <v>15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38.4</v>
      </c>
      <c r="AM10026">
        <v>0</v>
      </c>
      <c r="AN10026">
        <v>0</v>
      </c>
      <c r="AO10026">
        <v>0</v>
      </c>
      <c r="AP10026">
        <v>3350</v>
      </c>
      <c r="AQ10026" s="4" t="s">
        <v>65</v>
      </c>
      <c r="AR10026" s="4" t="s">
        <v>53</v>
      </c>
      <c r="AS10026">
        <v>38.4</v>
      </c>
      <c r="AT10026">
        <v>67026</v>
      </c>
      <c r="AU10026" s="4" t="s">
        <v>517</v>
      </c>
      <c r="AV10026" s="4" t="s">
        <v>18803</v>
      </c>
    </row>
    <row r="10027" spans="1:48" hidden="1" x14ac:dyDescent="0.3">
      <c r="A10027" s="4" t="s">
        <v>18804</v>
      </c>
      <c r="B10027" s="4" t="s">
        <v>47</v>
      </c>
      <c r="C10027" s="1">
        <v>44172.561909722222</v>
      </c>
      <c r="D10027">
        <v>2021</v>
      </c>
      <c r="E10027">
        <v>1</v>
      </c>
      <c r="F10027" s="4" t="s">
        <v>48</v>
      </c>
      <c r="G10027" s="4" t="s">
        <v>2141</v>
      </c>
      <c r="H10027" s="4" t="s">
        <v>18805</v>
      </c>
      <c r="I10027">
        <v>50.379743300000001</v>
      </c>
      <c r="J10027">
        <v>14.4124239</v>
      </c>
      <c r="K10027" s="4" t="s">
        <v>51</v>
      </c>
      <c r="L10027">
        <v>140000000</v>
      </c>
      <c r="M10027">
        <v>2</v>
      </c>
      <c r="N10027">
        <v>1</v>
      </c>
      <c r="O10027">
        <v>0</v>
      </c>
      <c r="P10027">
        <v>0</v>
      </c>
      <c r="Q10027">
        <v>0</v>
      </c>
      <c r="R10027">
        <v>1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1</v>
      </c>
      <c r="AA10027">
        <v>0</v>
      </c>
      <c r="AB10027">
        <v>0</v>
      </c>
      <c r="AC10027">
        <v>0</v>
      </c>
      <c r="AD10027">
        <v>0</v>
      </c>
      <c r="AE10027">
        <v>1</v>
      </c>
      <c r="AF10027">
        <v>0</v>
      </c>
      <c r="AG10027">
        <v>0</v>
      </c>
      <c r="AH10027">
        <v>0</v>
      </c>
      <c r="AI10027">
        <v>0</v>
      </c>
      <c r="AJ10027">
        <v>661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2208</v>
      </c>
      <c r="AQ10027" s="4" t="s">
        <v>21510</v>
      </c>
      <c r="AR10027" s="4" t="s">
        <v>53</v>
      </c>
      <c r="AS10027">
        <v>661</v>
      </c>
      <c r="AT10027">
        <v>211800</v>
      </c>
      <c r="AU10027" s="4" t="s">
        <v>60</v>
      </c>
      <c r="AV10027" s="4" t="s">
        <v>18806</v>
      </c>
    </row>
    <row r="10028" spans="1:48" x14ac:dyDescent="0.3">
      <c r="A10028" s="4" t="s">
        <v>19686</v>
      </c>
      <c r="B10028" s="4" t="s">
        <v>47</v>
      </c>
      <c r="C10028" s="1">
        <v>44526.363495370373</v>
      </c>
      <c r="D10028">
        <v>2021</v>
      </c>
      <c r="E10028">
        <v>12</v>
      </c>
      <c r="F10028" s="4" t="s">
        <v>48</v>
      </c>
      <c r="G10028" s="4" t="s">
        <v>63</v>
      </c>
      <c r="H10028" s="4" t="s">
        <v>15353</v>
      </c>
      <c r="I10028">
        <v>50.074946400000002</v>
      </c>
      <c r="J10028">
        <v>14.404843700000001</v>
      </c>
      <c r="K10028" s="4" t="s">
        <v>51</v>
      </c>
      <c r="L10028">
        <v>1000</v>
      </c>
      <c r="M10028">
        <v>1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1</v>
      </c>
      <c r="AA10028">
        <v>0</v>
      </c>
      <c r="AB10028">
        <v>1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114</v>
      </c>
      <c r="AQ10028" s="4" t="s">
        <v>52</v>
      </c>
      <c r="AR10028" s="4" t="s">
        <v>53</v>
      </c>
      <c r="AS10028">
        <v>114</v>
      </c>
      <c r="AT10028">
        <v>9</v>
      </c>
      <c r="AU10028" s="4" t="s">
        <v>54</v>
      </c>
      <c r="AV10028" s="4" t="s">
        <v>15354</v>
      </c>
    </row>
    <row r="10029" spans="1:48" x14ac:dyDescent="0.3">
      <c r="A10029" s="4" t="s">
        <v>19687</v>
      </c>
      <c r="B10029" s="4" t="s">
        <v>47</v>
      </c>
      <c r="C10029" s="1">
        <v>45336.58971064815</v>
      </c>
      <c r="D10029">
        <v>2024</v>
      </c>
      <c r="E10029">
        <v>3</v>
      </c>
      <c r="F10029" s="4" t="s">
        <v>48</v>
      </c>
      <c r="G10029" s="4" t="s">
        <v>172</v>
      </c>
      <c r="H10029" s="4" t="s">
        <v>19688</v>
      </c>
      <c r="K10029" s="4" t="s">
        <v>51</v>
      </c>
      <c r="L10029">
        <v>33300</v>
      </c>
      <c r="M10029">
        <v>1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1</v>
      </c>
      <c r="AA10029">
        <v>0</v>
      </c>
      <c r="AB10029">
        <v>1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1751</v>
      </c>
      <c r="AQ10029" s="4" t="s">
        <v>52</v>
      </c>
      <c r="AR10029" s="4" t="s">
        <v>53</v>
      </c>
      <c r="AS10029">
        <v>1751</v>
      </c>
      <c r="AT10029">
        <v>19</v>
      </c>
      <c r="AU10029" s="4" t="s">
        <v>54</v>
      </c>
      <c r="AV10029" s="4" t="s">
        <v>19689</v>
      </c>
    </row>
    <row r="10030" spans="1:48" x14ac:dyDescent="0.3">
      <c r="A10030" s="4" t="s">
        <v>26329</v>
      </c>
      <c r="B10030" s="4" t="s">
        <v>47</v>
      </c>
      <c r="C10030" s="1">
        <v>44349.663831018515</v>
      </c>
      <c r="D10030">
        <v>2021</v>
      </c>
      <c r="E10030">
        <v>7</v>
      </c>
      <c r="F10030" s="4" t="s">
        <v>155</v>
      </c>
      <c r="G10030" s="4" t="s">
        <v>22714</v>
      </c>
      <c r="H10030" s="4" t="s">
        <v>26330</v>
      </c>
      <c r="I10030">
        <v>50.002514400000003</v>
      </c>
      <c r="J10030">
        <v>14.5836118</v>
      </c>
      <c r="K10030" s="4" t="s">
        <v>51</v>
      </c>
      <c r="L10030">
        <v>66000000</v>
      </c>
      <c r="M10030">
        <v>1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1</v>
      </c>
      <c r="AA10030">
        <v>0</v>
      </c>
      <c r="AB10030">
        <v>0</v>
      </c>
      <c r="AC10030">
        <v>0</v>
      </c>
      <c r="AD10030">
        <v>1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22379</v>
      </c>
      <c r="AQ10030" s="4" t="s">
        <v>52</v>
      </c>
      <c r="AR10030" s="4" t="s">
        <v>53</v>
      </c>
      <c r="AS10030">
        <v>22379</v>
      </c>
      <c r="AT10030">
        <v>2949</v>
      </c>
      <c r="AU10030" s="4" t="s">
        <v>54</v>
      </c>
      <c r="AV10030" s="4" t="s">
        <v>26331</v>
      </c>
    </row>
    <row r="10031" spans="1:48" hidden="1" x14ac:dyDescent="0.3">
      <c r="A10031" s="4" t="s">
        <v>19690</v>
      </c>
      <c r="B10031" s="4" t="s">
        <v>47</v>
      </c>
      <c r="C10031" s="1">
        <v>43082.378009259257</v>
      </c>
      <c r="D10031">
        <v>2018</v>
      </c>
      <c r="E10031">
        <v>1</v>
      </c>
      <c r="F10031" s="4" t="s">
        <v>48</v>
      </c>
      <c r="G10031" s="4" t="s">
        <v>422</v>
      </c>
      <c r="H10031" s="4" t="s">
        <v>12361</v>
      </c>
      <c r="I10031">
        <v>50.072733200000002</v>
      </c>
      <c r="J10031">
        <v>14.441236999999999</v>
      </c>
      <c r="K10031" s="4" t="s">
        <v>51</v>
      </c>
      <c r="L10031">
        <v>1400000</v>
      </c>
      <c r="M10031">
        <v>1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1</v>
      </c>
      <c r="U10031">
        <v>0</v>
      </c>
      <c r="V10031">
        <v>0</v>
      </c>
      <c r="W10031">
        <v>1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49</v>
      </c>
      <c r="AN10031">
        <v>0</v>
      </c>
      <c r="AO10031">
        <v>0</v>
      </c>
      <c r="AP10031">
        <v>0</v>
      </c>
      <c r="AQ10031" s="4" t="s">
        <v>86</v>
      </c>
      <c r="AR10031" s="4" t="s">
        <v>53</v>
      </c>
      <c r="AS10031">
        <v>49</v>
      </c>
      <c r="AT10031">
        <v>28571</v>
      </c>
      <c r="AU10031" s="4" t="s">
        <v>74</v>
      </c>
      <c r="AV10031" s="4" t="s">
        <v>19691</v>
      </c>
    </row>
    <row r="10032" spans="1:48" hidden="1" x14ac:dyDescent="0.3">
      <c r="A10032" s="4" t="s">
        <v>19692</v>
      </c>
      <c r="B10032" s="4" t="s">
        <v>47</v>
      </c>
      <c r="C10032" s="1">
        <v>43083.491307870368</v>
      </c>
      <c r="D10032">
        <v>2018</v>
      </c>
      <c r="E10032">
        <v>1</v>
      </c>
      <c r="F10032" s="4" t="s">
        <v>48</v>
      </c>
      <c r="G10032" s="4" t="s">
        <v>422</v>
      </c>
      <c r="H10032" s="4" t="s">
        <v>19693</v>
      </c>
      <c r="I10032">
        <v>50.073899099999998</v>
      </c>
      <c r="J10032">
        <v>14.4309195</v>
      </c>
      <c r="K10032" s="4" t="s">
        <v>51</v>
      </c>
      <c r="L10032">
        <v>5900000</v>
      </c>
      <c r="M10032">
        <v>1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1</v>
      </c>
      <c r="U10032">
        <v>1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54.56</v>
      </c>
      <c r="AM10032">
        <v>0</v>
      </c>
      <c r="AN10032">
        <v>0</v>
      </c>
      <c r="AO10032">
        <v>0</v>
      </c>
      <c r="AP10032">
        <v>0</v>
      </c>
      <c r="AQ10032" s="4" t="s">
        <v>65</v>
      </c>
      <c r="AR10032" s="4" t="s">
        <v>53</v>
      </c>
      <c r="AS10032">
        <v>54.56</v>
      </c>
      <c r="AT10032">
        <v>108138</v>
      </c>
      <c r="AU10032" s="4" t="s">
        <v>74</v>
      </c>
      <c r="AV10032" s="4" t="s">
        <v>19694</v>
      </c>
    </row>
    <row r="10033" spans="1:48" hidden="1" x14ac:dyDescent="0.3">
      <c r="A10033" s="4" t="s">
        <v>19695</v>
      </c>
      <c r="B10033" s="4" t="s">
        <v>47</v>
      </c>
      <c r="C10033" s="1">
        <v>44776.347222222219</v>
      </c>
      <c r="D10033">
        <v>2022</v>
      </c>
      <c r="E10033">
        <v>8</v>
      </c>
      <c r="F10033" s="4" t="s">
        <v>206</v>
      </c>
      <c r="G10033" s="4" t="s">
        <v>412</v>
      </c>
      <c r="H10033" s="4" t="s">
        <v>6194</v>
      </c>
      <c r="I10033">
        <v>49.962952999999999</v>
      </c>
      <c r="J10033">
        <v>14.4590414</v>
      </c>
      <c r="K10033" s="4" t="s">
        <v>51</v>
      </c>
      <c r="L10033">
        <v>2620000</v>
      </c>
      <c r="M10033">
        <v>1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1</v>
      </c>
      <c r="U10033">
        <v>1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45.25</v>
      </c>
      <c r="AM10033">
        <v>0</v>
      </c>
      <c r="AN10033">
        <v>0</v>
      </c>
      <c r="AO10033">
        <v>0</v>
      </c>
      <c r="AP10033">
        <v>0</v>
      </c>
      <c r="AQ10033" s="4" t="s">
        <v>65</v>
      </c>
      <c r="AR10033" s="4" t="s">
        <v>53</v>
      </c>
      <c r="AS10033">
        <v>45.25</v>
      </c>
      <c r="AT10033">
        <v>57901</v>
      </c>
      <c r="AU10033" s="4" t="s">
        <v>74</v>
      </c>
      <c r="AV10033" s="4" t="s">
        <v>19696</v>
      </c>
    </row>
    <row r="10034" spans="1:48" hidden="1" x14ac:dyDescent="0.3">
      <c r="A10034" s="4" t="s">
        <v>19697</v>
      </c>
      <c r="B10034" s="4" t="s">
        <v>47</v>
      </c>
      <c r="C10034" s="1">
        <v>44538.398206018515</v>
      </c>
      <c r="D10034">
        <v>2021</v>
      </c>
      <c r="E10034">
        <v>12</v>
      </c>
      <c r="F10034" s="4" t="s">
        <v>48</v>
      </c>
      <c r="G10034" s="4" t="s">
        <v>63</v>
      </c>
      <c r="H10034" s="4" t="s">
        <v>1723</v>
      </c>
      <c r="I10034">
        <v>50.067446799999999</v>
      </c>
      <c r="J10034">
        <v>14.407875799999999</v>
      </c>
      <c r="K10034" s="4" t="s">
        <v>51</v>
      </c>
      <c r="L10034">
        <v>6521739</v>
      </c>
      <c r="M10034">
        <v>3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3</v>
      </c>
      <c r="U10034">
        <v>1</v>
      </c>
      <c r="V10034">
        <v>0</v>
      </c>
      <c r="W10034">
        <v>1</v>
      </c>
      <c r="X10034">
        <v>0</v>
      </c>
      <c r="Y10034">
        <v>1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66.900000000000006</v>
      </c>
      <c r="AM10034">
        <v>34</v>
      </c>
      <c r="AN10034">
        <v>0</v>
      </c>
      <c r="AO10034">
        <v>101.2</v>
      </c>
      <c r="AP10034">
        <v>0</v>
      </c>
      <c r="AQ10034" s="4" t="s">
        <v>65</v>
      </c>
      <c r="AR10034" s="4" t="s">
        <v>53</v>
      </c>
      <c r="AS10034">
        <v>66.900000000000006</v>
      </c>
      <c r="AT10034">
        <v>97485</v>
      </c>
      <c r="AU10034" s="4" t="s">
        <v>162</v>
      </c>
      <c r="AV10034" s="4" t="s">
        <v>19698</v>
      </c>
    </row>
    <row r="10035" spans="1:48" hidden="1" x14ac:dyDescent="0.3">
      <c r="A10035" s="4" t="s">
        <v>19699</v>
      </c>
      <c r="B10035" s="4" t="s">
        <v>47</v>
      </c>
      <c r="C10035" s="1">
        <v>45505.457268518519</v>
      </c>
      <c r="D10035">
        <v>2024</v>
      </c>
      <c r="E10035">
        <v>9</v>
      </c>
      <c r="F10035" s="4" t="s">
        <v>155</v>
      </c>
      <c r="G10035" s="4" t="s">
        <v>220</v>
      </c>
      <c r="H10035" s="4" t="s">
        <v>19700</v>
      </c>
      <c r="I10035">
        <v>49.902183800000003</v>
      </c>
      <c r="J10035">
        <v>14.5826338</v>
      </c>
      <c r="K10035" s="4" t="s">
        <v>51</v>
      </c>
      <c r="L10035">
        <v>8000000</v>
      </c>
      <c r="M10035">
        <v>2</v>
      </c>
      <c r="N10035">
        <v>1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1</v>
      </c>
      <c r="U10035">
        <v>1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65.8</v>
      </c>
      <c r="AM10035">
        <v>0</v>
      </c>
      <c r="AN10035">
        <v>0</v>
      </c>
      <c r="AO10035">
        <v>0</v>
      </c>
      <c r="AP10035">
        <v>0</v>
      </c>
      <c r="AQ10035" s="4" t="s">
        <v>65</v>
      </c>
      <c r="AR10035" s="4" t="s">
        <v>53</v>
      </c>
      <c r="AS10035">
        <v>65.8</v>
      </c>
      <c r="AT10035">
        <v>121581</v>
      </c>
      <c r="AU10035" s="4" t="s">
        <v>354</v>
      </c>
      <c r="AV10035" s="4" t="s">
        <v>19701</v>
      </c>
    </row>
    <row r="10036" spans="1:48" hidden="1" x14ac:dyDescent="0.3">
      <c r="A10036" s="4" t="s">
        <v>19702</v>
      </c>
      <c r="B10036" s="4" t="s">
        <v>47</v>
      </c>
      <c r="C10036" s="1">
        <v>43090.617245370369</v>
      </c>
      <c r="D10036">
        <v>2018</v>
      </c>
      <c r="E10036">
        <v>1</v>
      </c>
      <c r="F10036" s="4" t="s">
        <v>48</v>
      </c>
      <c r="G10036" s="4" t="s">
        <v>125</v>
      </c>
      <c r="H10036" s="4" t="s">
        <v>19703</v>
      </c>
      <c r="I10036">
        <v>50.104584299999999</v>
      </c>
      <c r="J10036">
        <v>14.358568500000001</v>
      </c>
      <c r="K10036" s="4" t="s">
        <v>51</v>
      </c>
      <c r="L10036">
        <v>1629600</v>
      </c>
      <c r="M10036">
        <v>1</v>
      </c>
      <c r="N10036">
        <v>1</v>
      </c>
      <c r="O10036">
        <v>1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274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 s="4" t="s">
        <v>107</v>
      </c>
      <c r="AR10036" s="4" t="s">
        <v>53</v>
      </c>
      <c r="AS10036">
        <v>274</v>
      </c>
      <c r="AT10036">
        <v>5947</v>
      </c>
      <c r="AU10036" s="4" t="s">
        <v>340</v>
      </c>
      <c r="AV10036" s="4" t="s">
        <v>19704</v>
      </c>
    </row>
    <row r="10037" spans="1:48" hidden="1" x14ac:dyDescent="0.3">
      <c r="A10037" s="4" t="s">
        <v>17350</v>
      </c>
      <c r="B10037" s="4" t="s">
        <v>47</v>
      </c>
      <c r="C10037" s="1">
        <v>44754.577025462961</v>
      </c>
      <c r="D10037">
        <v>2022</v>
      </c>
      <c r="E10037">
        <v>8</v>
      </c>
      <c r="F10037" s="4" t="s">
        <v>57</v>
      </c>
      <c r="G10037" s="4" t="s">
        <v>58</v>
      </c>
      <c r="H10037" s="4" t="s">
        <v>15656</v>
      </c>
      <c r="I10037">
        <v>49.698010699999998</v>
      </c>
      <c r="J10037">
        <v>13.321452600000001</v>
      </c>
      <c r="K10037" s="4" t="s">
        <v>51</v>
      </c>
      <c r="L10037">
        <v>380000</v>
      </c>
      <c r="M10037">
        <v>1</v>
      </c>
      <c r="N10037">
        <v>1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1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16</v>
      </c>
      <c r="AP10037">
        <v>0</v>
      </c>
      <c r="AQ10037" s="4" t="s">
        <v>127</v>
      </c>
      <c r="AR10037" s="4" t="s">
        <v>128</v>
      </c>
      <c r="AS10037">
        <v>1</v>
      </c>
      <c r="AT10037">
        <v>380000</v>
      </c>
      <c r="AU10037" s="4" t="s">
        <v>54</v>
      </c>
      <c r="AV10037" s="4" t="s">
        <v>15657</v>
      </c>
    </row>
    <row r="10038" spans="1:48" hidden="1" x14ac:dyDescent="0.3">
      <c r="A10038" s="4" t="s">
        <v>26987</v>
      </c>
      <c r="B10038" s="4" t="s">
        <v>47</v>
      </c>
      <c r="C10038" s="1">
        <v>45645.449629629627</v>
      </c>
      <c r="D10038">
        <v>2025</v>
      </c>
      <c r="E10038">
        <v>1</v>
      </c>
      <c r="F10038" s="4" t="s">
        <v>48</v>
      </c>
      <c r="G10038" s="4" t="s">
        <v>26376</v>
      </c>
      <c r="H10038" s="4" t="s">
        <v>26988</v>
      </c>
      <c r="I10038">
        <v>50.055423599999997</v>
      </c>
      <c r="J10038">
        <v>14.516928</v>
      </c>
      <c r="K10038" s="4" t="s">
        <v>51</v>
      </c>
      <c r="L10038">
        <v>3000000</v>
      </c>
      <c r="M10038">
        <v>1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1</v>
      </c>
      <c r="U10038">
        <v>1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46.5</v>
      </c>
      <c r="AM10038">
        <v>0</v>
      </c>
      <c r="AN10038">
        <v>0</v>
      </c>
      <c r="AO10038">
        <v>0</v>
      </c>
      <c r="AP10038">
        <v>0</v>
      </c>
      <c r="AQ10038" s="4" t="s">
        <v>65</v>
      </c>
      <c r="AR10038" s="4" t="s">
        <v>53</v>
      </c>
      <c r="AS10038">
        <v>46.5</v>
      </c>
      <c r="AT10038">
        <v>64516</v>
      </c>
      <c r="AU10038" s="4" t="s">
        <v>74</v>
      </c>
      <c r="AV10038" s="4" t="s">
        <v>26989</v>
      </c>
    </row>
    <row r="10039" spans="1:48" x14ac:dyDescent="0.3">
      <c r="A10039" s="4" t="s">
        <v>17351</v>
      </c>
      <c r="B10039" s="4" t="s">
        <v>47</v>
      </c>
      <c r="C10039" s="1">
        <v>45140.460439814815</v>
      </c>
      <c r="D10039">
        <v>2023</v>
      </c>
      <c r="E10039">
        <v>8</v>
      </c>
      <c r="F10039" s="4" t="s">
        <v>659</v>
      </c>
      <c r="G10039" s="4" t="s">
        <v>17352</v>
      </c>
      <c r="H10039" s="4" t="s">
        <v>17353</v>
      </c>
      <c r="I10039">
        <v>50.392535899999999</v>
      </c>
      <c r="J10039">
        <v>14.248328900000001</v>
      </c>
      <c r="K10039" s="4" t="s">
        <v>51</v>
      </c>
      <c r="L10039">
        <v>900000</v>
      </c>
      <c r="M10039">
        <v>1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1</v>
      </c>
      <c r="AA10039">
        <v>0</v>
      </c>
      <c r="AB10039">
        <v>1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684</v>
      </c>
      <c r="AQ10039" s="4" t="s">
        <v>52</v>
      </c>
      <c r="AR10039" s="4" t="s">
        <v>53</v>
      </c>
      <c r="AS10039">
        <v>684</v>
      </c>
      <c r="AT10039">
        <v>1316</v>
      </c>
      <c r="AU10039" s="4" t="s">
        <v>54</v>
      </c>
      <c r="AV10039" s="4" t="s">
        <v>17354</v>
      </c>
    </row>
    <row r="10040" spans="1:48" hidden="1" x14ac:dyDescent="0.3">
      <c r="A10040" s="4" t="s">
        <v>17355</v>
      </c>
      <c r="B10040" s="4" t="s">
        <v>47</v>
      </c>
      <c r="C10040" s="1">
        <v>45470.43478009259</v>
      </c>
      <c r="D10040">
        <v>2024</v>
      </c>
      <c r="E10040">
        <v>7</v>
      </c>
      <c r="F10040" s="4" t="s">
        <v>155</v>
      </c>
      <c r="G10040" s="4" t="s">
        <v>197</v>
      </c>
      <c r="H10040" s="4" t="s">
        <v>1732</v>
      </c>
      <c r="I10040">
        <v>49.9902145</v>
      </c>
      <c r="J10040">
        <v>14.6857191</v>
      </c>
      <c r="K10040" s="4" t="s">
        <v>51</v>
      </c>
      <c r="L10040">
        <v>5800000</v>
      </c>
      <c r="M10040">
        <v>1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1</v>
      </c>
      <c r="U10040">
        <v>1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56.4</v>
      </c>
      <c r="AM10040">
        <v>0</v>
      </c>
      <c r="AN10040">
        <v>0</v>
      </c>
      <c r="AO10040">
        <v>0</v>
      </c>
      <c r="AP10040">
        <v>0</v>
      </c>
      <c r="AQ10040" s="4" t="s">
        <v>65</v>
      </c>
      <c r="AR10040" s="4" t="s">
        <v>53</v>
      </c>
      <c r="AS10040">
        <v>56.4</v>
      </c>
      <c r="AT10040">
        <v>102837</v>
      </c>
      <c r="AU10040" s="4" t="s">
        <v>74</v>
      </c>
      <c r="AV10040" s="4" t="s">
        <v>17356</v>
      </c>
    </row>
    <row r="10041" spans="1:48" hidden="1" x14ac:dyDescent="0.3">
      <c r="A10041" s="4" t="s">
        <v>26990</v>
      </c>
      <c r="B10041" s="4" t="s">
        <v>47</v>
      </c>
      <c r="C10041" s="1">
        <v>45646.36928240741</v>
      </c>
      <c r="D10041">
        <v>2025</v>
      </c>
      <c r="E10041">
        <v>1</v>
      </c>
      <c r="F10041" s="4" t="s">
        <v>48</v>
      </c>
      <c r="G10041" s="4" t="s">
        <v>26376</v>
      </c>
      <c r="H10041" s="4" t="s">
        <v>26377</v>
      </c>
      <c r="I10041">
        <v>50.044988799999999</v>
      </c>
      <c r="J10041">
        <v>14.523656600000001</v>
      </c>
      <c r="K10041" s="4" t="s">
        <v>51</v>
      </c>
      <c r="L10041">
        <v>7129531</v>
      </c>
      <c r="M10041">
        <v>1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1</v>
      </c>
      <c r="U10041">
        <v>0</v>
      </c>
      <c r="V10041">
        <v>0</v>
      </c>
      <c r="W10041">
        <v>1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54.5</v>
      </c>
      <c r="AN10041">
        <v>0</v>
      </c>
      <c r="AO10041">
        <v>0</v>
      </c>
      <c r="AP10041">
        <v>0</v>
      </c>
      <c r="AQ10041" s="4" t="s">
        <v>86</v>
      </c>
      <c r="AR10041" s="4" t="s">
        <v>53</v>
      </c>
      <c r="AS10041">
        <v>54.5</v>
      </c>
      <c r="AT10041">
        <v>130817</v>
      </c>
      <c r="AU10041" s="4" t="s">
        <v>74</v>
      </c>
      <c r="AV10041" s="4" t="s">
        <v>26991</v>
      </c>
    </row>
    <row r="10042" spans="1:48" hidden="1" x14ac:dyDescent="0.3">
      <c r="A10042" s="4" t="s">
        <v>17357</v>
      </c>
      <c r="B10042" s="4" t="s">
        <v>47</v>
      </c>
      <c r="C10042" s="1">
        <v>44482.457465277781</v>
      </c>
      <c r="D10042">
        <v>2021</v>
      </c>
      <c r="E10042">
        <v>11</v>
      </c>
      <c r="F10042" s="4" t="s">
        <v>48</v>
      </c>
      <c r="G10042" s="4" t="s">
        <v>63</v>
      </c>
      <c r="H10042" s="4" t="s">
        <v>17358</v>
      </c>
      <c r="I10042">
        <v>50.077647399999996</v>
      </c>
      <c r="J10042">
        <v>14.402385199999999</v>
      </c>
      <c r="K10042" s="4" t="s">
        <v>51</v>
      </c>
      <c r="L10042">
        <v>10550000</v>
      </c>
      <c r="M10042">
        <v>1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1</v>
      </c>
      <c r="U10042">
        <v>0</v>
      </c>
      <c r="V10042">
        <v>0</v>
      </c>
      <c r="W10042">
        <v>1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118.8</v>
      </c>
      <c r="AN10042">
        <v>0</v>
      </c>
      <c r="AO10042">
        <v>0</v>
      </c>
      <c r="AP10042">
        <v>0</v>
      </c>
      <c r="AQ10042" s="4" t="s">
        <v>86</v>
      </c>
      <c r="AR10042" s="4" t="s">
        <v>53</v>
      </c>
      <c r="AS10042">
        <v>118.8</v>
      </c>
      <c r="AT10042">
        <v>88805</v>
      </c>
      <c r="AU10042" s="4" t="s">
        <v>74</v>
      </c>
      <c r="AV10042" s="4" t="s">
        <v>17359</v>
      </c>
    </row>
    <row r="10043" spans="1:48" hidden="1" x14ac:dyDescent="0.3">
      <c r="A10043" s="4" t="s">
        <v>26047</v>
      </c>
      <c r="B10043" s="4" t="s">
        <v>47</v>
      </c>
      <c r="C10043" s="1">
        <v>45649.281655092593</v>
      </c>
      <c r="D10043">
        <v>2025</v>
      </c>
      <c r="E10043">
        <v>1</v>
      </c>
      <c r="F10043" s="4" t="s">
        <v>48</v>
      </c>
      <c r="G10043" s="4" t="s">
        <v>22654</v>
      </c>
      <c r="H10043" s="4" t="s">
        <v>26048</v>
      </c>
      <c r="I10043">
        <v>50.067355200000002</v>
      </c>
      <c r="J10043">
        <v>14.318044</v>
      </c>
      <c r="K10043" s="4" t="s">
        <v>51</v>
      </c>
      <c r="L10043">
        <v>563915</v>
      </c>
      <c r="M10043">
        <v>1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1</v>
      </c>
      <c r="U10043">
        <v>1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32.979999999999997</v>
      </c>
      <c r="AM10043">
        <v>0</v>
      </c>
      <c r="AN10043">
        <v>0</v>
      </c>
      <c r="AO10043">
        <v>0</v>
      </c>
      <c r="AP10043">
        <v>0</v>
      </c>
      <c r="AQ10043" s="4" t="s">
        <v>65</v>
      </c>
      <c r="AR10043" s="4" t="s">
        <v>53</v>
      </c>
      <c r="AS10043">
        <v>32.979999999999997</v>
      </c>
      <c r="AT10043">
        <v>17099</v>
      </c>
      <c r="AU10043" s="4" t="s">
        <v>74</v>
      </c>
      <c r="AV10043" s="4" t="s">
        <v>26049</v>
      </c>
    </row>
    <row r="10044" spans="1:48" hidden="1" x14ac:dyDescent="0.3">
      <c r="A10044" s="4" t="s">
        <v>17360</v>
      </c>
      <c r="B10044" s="4" t="s">
        <v>47</v>
      </c>
      <c r="C10044" s="1">
        <v>43418.499594907407</v>
      </c>
      <c r="D10044">
        <v>2018</v>
      </c>
      <c r="E10044">
        <v>12</v>
      </c>
      <c r="F10044" s="4" t="s">
        <v>48</v>
      </c>
      <c r="G10044" s="4" t="s">
        <v>2141</v>
      </c>
      <c r="H10044" s="4" t="s">
        <v>17361</v>
      </c>
      <c r="I10044">
        <v>50.104284</v>
      </c>
      <c r="J10044">
        <v>14.4022135</v>
      </c>
      <c r="K10044" s="4" t="s">
        <v>51</v>
      </c>
      <c r="L10044">
        <v>5000000</v>
      </c>
      <c r="M10044">
        <v>1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1</v>
      </c>
      <c r="U10044">
        <v>1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56.8</v>
      </c>
      <c r="AM10044">
        <v>0</v>
      </c>
      <c r="AN10044">
        <v>0</v>
      </c>
      <c r="AO10044">
        <v>0</v>
      </c>
      <c r="AP10044">
        <v>0</v>
      </c>
      <c r="AQ10044" s="4" t="s">
        <v>65</v>
      </c>
      <c r="AR10044" s="4" t="s">
        <v>53</v>
      </c>
      <c r="AS10044">
        <v>56.8</v>
      </c>
      <c r="AT10044">
        <v>88028</v>
      </c>
      <c r="AU10044" s="4" t="s">
        <v>74</v>
      </c>
      <c r="AV10044" s="4" t="s">
        <v>17362</v>
      </c>
    </row>
    <row r="10045" spans="1:48" hidden="1" x14ac:dyDescent="0.3">
      <c r="A10045" s="4" t="s">
        <v>26084</v>
      </c>
      <c r="B10045" s="4" t="s">
        <v>47</v>
      </c>
      <c r="C10045" s="1">
        <v>45656.84</v>
      </c>
      <c r="D10045">
        <v>2025</v>
      </c>
      <c r="E10045">
        <v>1</v>
      </c>
      <c r="F10045" s="4" t="s">
        <v>48</v>
      </c>
      <c r="G10045" s="4" t="s">
        <v>22718</v>
      </c>
      <c r="H10045" s="4" t="s">
        <v>26085</v>
      </c>
      <c r="I10045">
        <v>50.032321600000003</v>
      </c>
      <c r="J10045">
        <v>14.4808348</v>
      </c>
      <c r="K10045" s="4" t="s">
        <v>51</v>
      </c>
      <c r="L10045">
        <v>8900000</v>
      </c>
      <c r="M10045">
        <v>1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1</v>
      </c>
      <c r="U10045">
        <v>1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28</v>
      </c>
      <c r="AM10045">
        <v>0</v>
      </c>
      <c r="AN10045">
        <v>0</v>
      </c>
      <c r="AO10045">
        <v>0</v>
      </c>
      <c r="AP10045">
        <v>0</v>
      </c>
      <c r="AQ10045" s="4" t="s">
        <v>65</v>
      </c>
      <c r="AR10045" s="4" t="s">
        <v>53</v>
      </c>
      <c r="AS10045">
        <v>28</v>
      </c>
      <c r="AT10045">
        <v>317857</v>
      </c>
      <c r="AU10045" s="4" t="s">
        <v>74</v>
      </c>
      <c r="AV10045" s="4" t="s">
        <v>26086</v>
      </c>
    </row>
    <row r="10046" spans="1:48" hidden="1" x14ac:dyDescent="0.3">
      <c r="A10046" s="4" t="s">
        <v>17363</v>
      </c>
      <c r="B10046" s="4" t="s">
        <v>47</v>
      </c>
      <c r="C10046" s="1">
        <v>44760.528969907406</v>
      </c>
      <c r="D10046">
        <v>2022</v>
      </c>
      <c r="E10046">
        <v>8</v>
      </c>
      <c r="F10046" s="4" t="s">
        <v>57</v>
      </c>
      <c r="G10046" s="4" t="s">
        <v>58</v>
      </c>
      <c r="H10046" s="4" t="s">
        <v>17364</v>
      </c>
      <c r="I10046">
        <v>49.760535400000002</v>
      </c>
      <c r="J10046">
        <v>13.358178799999999</v>
      </c>
      <c r="K10046" s="4" t="s">
        <v>51</v>
      </c>
      <c r="L10046">
        <v>2690000</v>
      </c>
      <c r="M10046">
        <v>1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1</v>
      </c>
      <c r="U10046">
        <v>1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39</v>
      </c>
      <c r="AM10046">
        <v>0</v>
      </c>
      <c r="AN10046">
        <v>0</v>
      </c>
      <c r="AO10046">
        <v>0</v>
      </c>
      <c r="AP10046">
        <v>0</v>
      </c>
      <c r="AQ10046" s="4" t="s">
        <v>65</v>
      </c>
      <c r="AR10046" s="4" t="s">
        <v>53</v>
      </c>
      <c r="AS10046">
        <v>39</v>
      </c>
      <c r="AT10046">
        <v>68974</v>
      </c>
      <c r="AU10046" s="4" t="s">
        <v>74</v>
      </c>
      <c r="AV10046" s="4" t="s">
        <v>17365</v>
      </c>
    </row>
    <row r="10047" spans="1:48" hidden="1" x14ac:dyDescent="0.3">
      <c r="A10047" s="4" t="s">
        <v>17440</v>
      </c>
      <c r="B10047" s="4" t="s">
        <v>47</v>
      </c>
      <c r="C10047" s="1">
        <v>44174.653287037036</v>
      </c>
      <c r="D10047">
        <v>2021</v>
      </c>
      <c r="E10047">
        <v>1</v>
      </c>
      <c r="F10047" s="4" t="s">
        <v>48</v>
      </c>
      <c r="G10047" s="4" t="s">
        <v>63</v>
      </c>
      <c r="H10047" s="4" t="s">
        <v>85</v>
      </c>
      <c r="I10047">
        <v>50.070597499999998</v>
      </c>
      <c r="J10047">
        <v>14.377011100000001</v>
      </c>
      <c r="K10047" s="4" t="s">
        <v>51</v>
      </c>
      <c r="L10047">
        <v>300000</v>
      </c>
      <c r="M10047">
        <v>1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1</v>
      </c>
      <c r="U10047">
        <v>0</v>
      </c>
      <c r="V10047">
        <v>0</v>
      </c>
      <c r="W10047">
        <v>0</v>
      </c>
      <c r="X10047">
        <v>0</v>
      </c>
      <c r="Y10047">
        <v>1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34.729999999999997</v>
      </c>
      <c r="AP10047">
        <v>0</v>
      </c>
      <c r="AQ10047" s="4" t="s">
        <v>127</v>
      </c>
      <c r="AR10047" s="4" t="s">
        <v>128</v>
      </c>
      <c r="AS10047">
        <v>1</v>
      </c>
      <c r="AT10047">
        <v>300000</v>
      </c>
      <c r="AU10047" s="4" t="s">
        <v>74</v>
      </c>
      <c r="AV10047" s="4" t="s">
        <v>17441</v>
      </c>
    </row>
    <row r="10048" spans="1:48" hidden="1" x14ac:dyDescent="0.3">
      <c r="A10048" s="4" t="s">
        <v>17442</v>
      </c>
      <c r="B10048" s="4" t="s">
        <v>47</v>
      </c>
      <c r="C10048" s="1">
        <v>44477.450555555559</v>
      </c>
      <c r="D10048">
        <v>2021</v>
      </c>
      <c r="E10048">
        <v>11</v>
      </c>
      <c r="F10048" s="4" t="s">
        <v>48</v>
      </c>
      <c r="G10048" s="4" t="s">
        <v>63</v>
      </c>
      <c r="H10048" s="4" t="s">
        <v>1723</v>
      </c>
      <c r="I10048">
        <v>50.067446799999999</v>
      </c>
      <c r="J10048">
        <v>14.407875799999999</v>
      </c>
      <c r="K10048" s="4" t="s">
        <v>51</v>
      </c>
      <c r="L10048">
        <v>6122117</v>
      </c>
      <c r="M10048">
        <v>3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3</v>
      </c>
      <c r="U10048">
        <v>1</v>
      </c>
      <c r="V10048">
        <v>0</v>
      </c>
      <c r="W10048">
        <v>2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47.8</v>
      </c>
      <c r="AM10048">
        <v>59</v>
      </c>
      <c r="AN10048">
        <v>0</v>
      </c>
      <c r="AO10048">
        <v>0</v>
      </c>
      <c r="AP10048">
        <v>0</v>
      </c>
      <c r="AQ10048" s="4" t="s">
        <v>65</v>
      </c>
      <c r="AR10048" s="4" t="s">
        <v>53</v>
      </c>
      <c r="AS10048">
        <v>47.8</v>
      </c>
      <c r="AT10048">
        <v>128078</v>
      </c>
      <c r="AU10048" s="4" t="s">
        <v>162</v>
      </c>
      <c r="AV10048" s="4" t="s">
        <v>17443</v>
      </c>
    </row>
    <row r="10049" spans="1:48" hidden="1" x14ac:dyDescent="0.3">
      <c r="A10049" s="4" t="s">
        <v>25790</v>
      </c>
      <c r="B10049" s="4" t="s">
        <v>47</v>
      </c>
      <c r="C10049" s="1">
        <v>45644.663229166668</v>
      </c>
      <c r="D10049">
        <v>2025</v>
      </c>
      <c r="E10049">
        <v>1</v>
      </c>
      <c r="F10049" s="4" t="s">
        <v>48</v>
      </c>
      <c r="G10049" s="4" t="s">
        <v>22718</v>
      </c>
      <c r="H10049" s="4" t="s">
        <v>25791</v>
      </c>
      <c r="I10049">
        <v>50.029769299999998</v>
      </c>
      <c r="J10049">
        <v>14.485856699999999</v>
      </c>
      <c r="K10049" s="4" t="s">
        <v>51</v>
      </c>
      <c r="L10049">
        <v>7400000</v>
      </c>
      <c r="M10049">
        <v>1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1</v>
      </c>
      <c r="U10049">
        <v>1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37</v>
      </c>
      <c r="AM10049">
        <v>0</v>
      </c>
      <c r="AN10049">
        <v>0</v>
      </c>
      <c r="AO10049">
        <v>0</v>
      </c>
      <c r="AP10049">
        <v>0</v>
      </c>
      <c r="AQ10049" s="4" t="s">
        <v>65</v>
      </c>
      <c r="AR10049" s="4" t="s">
        <v>53</v>
      </c>
      <c r="AS10049">
        <v>37</v>
      </c>
      <c r="AT10049">
        <v>200000</v>
      </c>
      <c r="AU10049" s="4" t="s">
        <v>74</v>
      </c>
      <c r="AV10049" s="4" t="s">
        <v>25792</v>
      </c>
    </row>
    <row r="10050" spans="1:48" hidden="1" x14ac:dyDescent="0.3">
      <c r="A10050" s="4" t="s">
        <v>17444</v>
      </c>
      <c r="B10050" s="4" t="s">
        <v>47</v>
      </c>
      <c r="C10050" s="1">
        <v>45330.438379629632</v>
      </c>
      <c r="D10050">
        <v>2024</v>
      </c>
      <c r="E10050">
        <v>3</v>
      </c>
      <c r="F10050" s="4" t="s">
        <v>48</v>
      </c>
      <c r="G10050" s="4" t="s">
        <v>1626</v>
      </c>
      <c r="H10050" s="4" t="s">
        <v>17445</v>
      </c>
      <c r="I10050">
        <v>50.093235700000001</v>
      </c>
      <c r="J10050">
        <v>14.324801900000001</v>
      </c>
      <c r="K10050" s="4" t="s">
        <v>51</v>
      </c>
      <c r="L10050">
        <v>11000000</v>
      </c>
      <c r="M10050">
        <v>2</v>
      </c>
      <c r="N10050">
        <v>1</v>
      </c>
      <c r="O10050">
        <v>1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1</v>
      </c>
      <c r="AA10050">
        <v>0</v>
      </c>
      <c r="AB10050">
        <v>1</v>
      </c>
      <c r="AC10050">
        <v>0</v>
      </c>
      <c r="AD10050">
        <v>0</v>
      </c>
      <c r="AE10050">
        <v>0</v>
      </c>
      <c r="AF10050">
        <v>0</v>
      </c>
      <c r="AG10050">
        <v>189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160</v>
      </c>
      <c r="AQ10050" s="4" t="s">
        <v>107</v>
      </c>
      <c r="AR10050" s="4" t="s">
        <v>53</v>
      </c>
      <c r="AS10050">
        <v>189</v>
      </c>
      <c r="AT10050">
        <v>58201</v>
      </c>
      <c r="AU10050" s="4" t="s">
        <v>60</v>
      </c>
      <c r="AV10050" s="4" t="s">
        <v>17446</v>
      </c>
    </row>
    <row r="10051" spans="1:48" hidden="1" x14ac:dyDescent="0.3">
      <c r="A10051" s="4" t="s">
        <v>17447</v>
      </c>
      <c r="B10051" s="4" t="s">
        <v>47</v>
      </c>
      <c r="C10051" s="1">
        <v>45330.465763888889</v>
      </c>
      <c r="D10051">
        <v>2024</v>
      </c>
      <c r="E10051">
        <v>3</v>
      </c>
      <c r="F10051" s="4" t="s">
        <v>48</v>
      </c>
      <c r="G10051" s="4" t="s">
        <v>139</v>
      </c>
      <c r="H10051" s="4" t="s">
        <v>17448</v>
      </c>
      <c r="I10051">
        <v>50.085923700000002</v>
      </c>
      <c r="J10051">
        <v>14.4557707</v>
      </c>
      <c r="K10051" s="4" t="s">
        <v>51</v>
      </c>
      <c r="L10051">
        <v>3300000</v>
      </c>
      <c r="M10051">
        <v>1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1</v>
      </c>
      <c r="U10051">
        <v>0</v>
      </c>
      <c r="V10051">
        <v>0</v>
      </c>
      <c r="W10051">
        <v>1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65.5</v>
      </c>
      <c r="AN10051">
        <v>0</v>
      </c>
      <c r="AO10051">
        <v>0</v>
      </c>
      <c r="AP10051">
        <v>0</v>
      </c>
      <c r="AQ10051" s="4" t="s">
        <v>86</v>
      </c>
      <c r="AR10051" s="4" t="s">
        <v>53</v>
      </c>
      <c r="AS10051">
        <v>65.5</v>
      </c>
      <c r="AT10051">
        <v>50382</v>
      </c>
      <c r="AU10051" s="4" t="s">
        <v>74</v>
      </c>
      <c r="AV10051" s="4" t="s">
        <v>17449</v>
      </c>
    </row>
    <row r="10052" spans="1:48" hidden="1" x14ac:dyDescent="0.3">
      <c r="A10052" s="4" t="s">
        <v>17450</v>
      </c>
      <c r="B10052" s="4" t="s">
        <v>47</v>
      </c>
      <c r="C10052" s="1">
        <v>43501.495243055557</v>
      </c>
      <c r="D10052">
        <v>2019</v>
      </c>
      <c r="E10052">
        <v>2</v>
      </c>
      <c r="F10052" s="4" t="s">
        <v>48</v>
      </c>
      <c r="G10052" s="4" t="s">
        <v>2141</v>
      </c>
      <c r="H10052" s="4" t="s">
        <v>17451</v>
      </c>
      <c r="I10052">
        <v>50.102004700000002</v>
      </c>
      <c r="J10052">
        <v>14.423614000000001</v>
      </c>
      <c r="K10052" s="4" t="s">
        <v>51</v>
      </c>
      <c r="L10052">
        <v>7750000</v>
      </c>
      <c r="M10052">
        <v>1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1</v>
      </c>
      <c r="U10052">
        <v>1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84.1</v>
      </c>
      <c r="AM10052">
        <v>0</v>
      </c>
      <c r="AN10052">
        <v>0</v>
      </c>
      <c r="AO10052">
        <v>0</v>
      </c>
      <c r="AP10052">
        <v>0</v>
      </c>
      <c r="AQ10052" s="4" t="s">
        <v>65</v>
      </c>
      <c r="AR10052" s="4" t="s">
        <v>53</v>
      </c>
      <c r="AS10052">
        <v>84.1</v>
      </c>
      <c r="AT10052">
        <v>92152</v>
      </c>
      <c r="AU10052" s="4" t="s">
        <v>74</v>
      </c>
      <c r="AV10052" s="4" t="s">
        <v>17452</v>
      </c>
    </row>
    <row r="10053" spans="1:48" hidden="1" x14ac:dyDescent="0.3">
      <c r="A10053" s="4" t="s">
        <v>17453</v>
      </c>
      <c r="B10053" s="4" t="s">
        <v>47</v>
      </c>
      <c r="C10053" s="1">
        <v>44755.619641203702</v>
      </c>
      <c r="D10053">
        <v>2022</v>
      </c>
      <c r="E10053">
        <v>8</v>
      </c>
      <c r="F10053" s="4" t="s">
        <v>57</v>
      </c>
      <c r="G10053" s="4" t="s">
        <v>58</v>
      </c>
      <c r="H10053" s="4" t="s">
        <v>17454</v>
      </c>
      <c r="I10053">
        <v>49.729717800000003</v>
      </c>
      <c r="J10053">
        <v>13.3943171</v>
      </c>
      <c r="K10053" s="4" t="s">
        <v>51</v>
      </c>
      <c r="L10053">
        <v>3690000</v>
      </c>
      <c r="M10053">
        <v>1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1</v>
      </c>
      <c r="U10053">
        <v>1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65.2</v>
      </c>
      <c r="AM10053">
        <v>0</v>
      </c>
      <c r="AN10053">
        <v>0</v>
      </c>
      <c r="AO10053">
        <v>0</v>
      </c>
      <c r="AP10053">
        <v>0</v>
      </c>
      <c r="AQ10053" s="4" t="s">
        <v>65</v>
      </c>
      <c r="AR10053" s="4" t="s">
        <v>53</v>
      </c>
      <c r="AS10053">
        <v>65.2</v>
      </c>
      <c r="AT10053">
        <v>56595</v>
      </c>
      <c r="AU10053" s="4" t="s">
        <v>74</v>
      </c>
      <c r="AV10053" s="4" t="s">
        <v>17455</v>
      </c>
    </row>
    <row r="10054" spans="1:48" hidden="1" x14ac:dyDescent="0.3">
      <c r="A10054" s="4" t="s">
        <v>17603</v>
      </c>
      <c r="B10054" s="4" t="s">
        <v>47</v>
      </c>
      <c r="C10054" s="1">
        <v>44482.389374999999</v>
      </c>
      <c r="D10054">
        <v>2021</v>
      </c>
      <c r="E10054">
        <v>11</v>
      </c>
      <c r="F10054" s="4" t="s">
        <v>48</v>
      </c>
      <c r="G10054" s="4" t="s">
        <v>63</v>
      </c>
      <c r="H10054" s="4" t="s">
        <v>11472</v>
      </c>
      <c r="I10054">
        <v>50.073602600000001</v>
      </c>
      <c r="J10054">
        <v>14.3938104</v>
      </c>
      <c r="K10054" s="4" t="s">
        <v>51</v>
      </c>
      <c r="L10054">
        <v>404958</v>
      </c>
      <c r="M10054">
        <v>1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1</v>
      </c>
      <c r="U10054">
        <v>0</v>
      </c>
      <c r="V10054">
        <v>0</v>
      </c>
      <c r="W10054">
        <v>0</v>
      </c>
      <c r="X10054">
        <v>0</v>
      </c>
      <c r="Y10054">
        <v>1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85.9</v>
      </c>
      <c r="AP10054">
        <v>0</v>
      </c>
      <c r="AQ10054" s="4" t="s">
        <v>127</v>
      </c>
      <c r="AR10054" s="4" t="s">
        <v>128</v>
      </c>
      <c r="AS10054">
        <v>1</v>
      </c>
      <c r="AT10054">
        <v>404958</v>
      </c>
      <c r="AU10054" s="4" t="s">
        <v>74</v>
      </c>
      <c r="AV10054" s="4" t="s">
        <v>13821</v>
      </c>
    </row>
    <row r="10055" spans="1:48" hidden="1" x14ac:dyDescent="0.3">
      <c r="A10055" s="4" t="s">
        <v>25837</v>
      </c>
      <c r="B10055" s="4" t="s">
        <v>47</v>
      </c>
      <c r="C10055" s="1">
        <v>41969.358703703707</v>
      </c>
      <c r="D10055">
        <v>2015</v>
      </c>
      <c r="E10055">
        <v>1</v>
      </c>
      <c r="F10055" s="4" t="s">
        <v>48</v>
      </c>
      <c r="G10055" s="4" t="s">
        <v>21618</v>
      </c>
      <c r="H10055" s="4" t="s">
        <v>25838</v>
      </c>
      <c r="I10055">
        <v>50.084760099999997</v>
      </c>
      <c r="J10055">
        <v>14.5120948</v>
      </c>
      <c r="K10055" s="4" t="s">
        <v>51</v>
      </c>
      <c r="L10055">
        <v>3890000</v>
      </c>
      <c r="M10055">
        <v>2</v>
      </c>
      <c r="N10055">
        <v>1</v>
      </c>
      <c r="O10055">
        <v>1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1</v>
      </c>
      <c r="AA10055">
        <v>0</v>
      </c>
      <c r="AB10055">
        <v>1</v>
      </c>
      <c r="AC10055">
        <v>0</v>
      </c>
      <c r="AD10055">
        <v>0</v>
      </c>
      <c r="AE10055">
        <v>0</v>
      </c>
      <c r="AF10055">
        <v>0</v>
      </c>
      <c r="AG10055">
        <v>196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127</v>
      </c>
      <c r="AQ10055" s="4" t="s">
        <v>107</v>
      </c>
      <c r="AR10055" s="4" t="s">
        <v>53</v>
      </c>
      <c r="AS10055">
        <v>196</v>
      </c>
      <c r="AT10055">
        <v>19847</v>
      </c>
      <c r="AU10055" s="4" t="s">
        <v>60</v>
      </c>
      <c r="AV10055" s="4" t="s">
        <v>25839</v>
      </c>
    </row>
    <row r="10056" spans="1:48" hidden="1" x14ac:dyDescent="0.3">
      <c r="A10056" s="4" t="s">
        <v>25875</v>
      </c>
      <c r="B10056" s="4" t="s">
        <v>47</v>
      </c>
      <c r="C10056" s="1">
        <v>44174.477638888886</v>
      </c>
      <c r="D10056">
        <v>2021</v>
      </c>
      <c r="E10056">
        <v>1</v>
      </c>
      <c r="F10056" s="4" t="s">
        <v>48</v>
      </c>
      <c r="G10056" s="4" t="s">
        <v>21622</v>
      </c>
      <c r="H10056" s="4" t="s">
        <v>23440</v>
      </c>
      <c r="I10056">
        <v>50.072124299999999</v>
      </c>
      <c r="J10056">
        <v>14.5530604</v>
      </c>
      <c r="K10056" s="4" t="s">
        <v>51</v>
      </c>
      <c r="L10056">
        <v>6705000</v>
      </c>
      <c r="M10056">
        <v>4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1</v>
      </c>
      <c r="U10056">
        <v>1</v>
      </c>
      <c r="V10056">
        <v>0</v>
      </c>
      <c r="W10056">
        <v>0</v>
      </c>
      <c r="X10056">
        <v>0</v>
      </c>
      <c r="Y10056">
        <v>0</v>
      </c>
      <c r="Z10056">
        <v>3</v>
      </c>
      <c r="AA10056">
        <v>0</v>
      </c>
      <c r="AB10056">
        <v>0</v>
      </c>
      <c r="AC10056">
        <v>0</v>
      </c>
      <c r="AD10056">
        <v>2</v>
      </c>
      <c r="AE10056">
        <v>0</v>
      </c>
      <c r="AF10056">
        <v>1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84</v>
      </c>
      <c r="AM10056">
        <v>0</v>
      </c>
      <c r="AN10056">
        <v>0</v>
      </c>
      <c r="AO10056">
        <v>0</v>
      </c>
      <c r="AP10056">
        <v>10068</v>
      </c>
      <c r="AQ10056" s="4" t="s">
        <v>65</v>
      </c>
      <c r="AR10056" s="4" t="s">
        <v>53</v>
      </c>
      <c r="AS10056">
        <v>84</v>
      </c>
      <c r="AT10056">
        <v>79821</v>
      </c>
      <c r="AU10056" s="4" t="s">
        <v>687</v>
      </c>
      <c r="AV10056" s="4" t="s">
        <v>25876</v>
      </c>
    </row>
    <row r="10057" spans="1:48" hidden="1" x14ac:dyDescent="0.3">
      <c r="A10057" s="4" t="s">
        <v>19045</v>
      </c>
      <c r="B10057" s="4" t="s">
        <v>47</v>
      </c>
      <c r="C10057" s="1">
        <v>45259.401342592595</v>
      </c>
      <c r="D10057">
        <v>2023</v>
      </c>
      <c r="E10057">
        <v>12</v>
      </c>
      <c r="F10057" s="4" t="s">
        <v>640</v>
      </c>
      <c r="G10057" s="4" t="s">
        <v>641</v>
      </c>
      <c r="H10057" s="4" t="s">
        <v>14898</v>
      </c>
      <c r="I10057">
        <v>49.836323899999996</v>
      </c>
      <c r="J10057">
        <v>13.902867000000001</v>
      </c>
      <c r="K10057" s="4" t="s">
        <v>51</v>
      </c>
      <c r="L10057">
        <v>4969245</v>
      </c>
      <c r="M10057">
        <v>2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1</v>
      </c>
      <c r="U10057">
        <v>1</v>
      </c>
      <c r="V10057">
        <v>0</v>
      </c>
      <c r="W10057">
        <v>0</v>
      </c>
      <c r="X10057">
        <v>0</v>
      </c>
      <c r="Y10057">
        <v>0</v>
      </c>
      <c r="Z10057">
        <v>19</v>
      </c>
      <c r="AA10057">
        <v>0</v>
      </c>
      <c r="AB10057">
        <v>0</v>
      </c>
      <c r="AC10057">
        <v>2</v>
      </c>
      <c r="AD10057">
        <v>0</v>
      </c>
      <c r="AE10057">
        <v>1</v>
      </c>
      <c r="AF10057">
        <v>16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66.900000000000006</v>
      </c>
      <c r="AM10057">
        <v>0</v>
      </c>
      <c r="AN10057">
        <v>0</v>
      </c>
      <c r="AO10057">
        <v>0</v>
      </c>
      <c r="AP10057">
        <v>3354</v>
      </c>
      <c r="AQ10057" s="4" t="s">
        <v>65</v>
      </c>
      <c r="AR10057" s="4" t="s">
        <v>53</v>
      </c>
      <c r="AS10057">
        <v>66.900000000000006</v>
      </c>
      <c r="AT10057">
        <v>74279</v>
      </c>
      <c r="AU10057" s="4" t="s">
        <v>643</v>
      </c>
      <c r="AV10057" s="4" t="s">
        <v>19046</v>
      </c>
    </row>
    <row r="10058" spans="1:48" hidden="1" x14ac:dyDescent="0.3">
      <c r="A10058" s="4" t="s">
        <v>19047</v>
      </c>
      <c r="B10058" s="4" t="s">
        <v>47</v>
      </c>
      <c r="C10058" s="1">
        <v>44595.366782407407</v>
      </c>
      <c r="D10058">
        <v>2022</v>
      </c>
      <c r="E10058">
        <v>2</v>
      </c>
      <c r="F10058" s="4" t="s">
        <v>48</v>
      </c>
      <c r="G10058" s="4" t="s">
        <v>72</v>
      </c>
      <c r="H10058" s="4" t="s">
        <v>19048</v>
      </c>
      <c r="I10058">
        <v>50.080674799999997</v>
      </c>
      <c r="J10058">
        <v>14.4071026</v>
      </c>
      <c r="K10058" s="4" t="s">
        <v>51</v>
      </c>
      <c r="L10058">
        <v>2000000</v>
      </c>
      <c r="M10058">
        <v>1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1</v>
      </c>
      <c r="U10058">
        <v>1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159.1</v>
      </c>
      <c r="AM10058">
        <v>0</v>
      </c>
      <c r="AN10058">
        <v>0</v>
      </c>
      <c r="AO10058">
        <v>0</v>
      </c>
      <c r="AP10058">
        <v>0</v>
      </c>
      <c r="AQ10058" s="4" t="s">
        <v>65</v>
      </c>
      <c r="AR10058" s="4" t="s">
        <v>53</v>
      </c>
      <c r="AS10058">
        <v>159.1</v>
      </c>
      <c r="AT10058">
        <v>12571</v>
      </c>
      <c r="AU10058" s="4" t="s">
        <v>74</v>
      </c>
      <c r="AV10058" s="4" t="s">
        <v>19049</v>
      </c>
    </row>
    <row r="10059" spans="1:48" hidden="1" x14ac:dyDescent="0.3">
      <c r="A10059" s="4" t="s">
        <v>25976</v>
      </c>
      <c r="B10059" s="4" t="s">
        <v>47</v>
      </c>
      <c r="C10059" s="1">
        <v>45642.641550925924</v>
      </c>
      <c r="D10059">
        <v>2025</v>
      </c>
      <c r="E10059">
        <v>1</v>
      </c>
      <c r="F10059" s="4" t="s">
        <v>48</v>
      </c>
      <c r="G10059" s="4" t="s">
        <v>22939</v>
      </c>
      <c r="H10059" s="4" t="s">
        <v>25977</v>
      </c>
      <c r="I10059">
        <v>50.021956799999998</v>
      </c>
      <c r="J10059">
        <v>14.440861399999999</v>
      </c>
      <c r="K10059" s="4" t="s">
        <v>51</v>
      </c>
      <c r="L10059">
        <v>5300000</v>
      </c>
      <c r="M10059">
        <v>1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1</v>
      </c>
      <c r="U10059">
        <v>1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40.799999999999997</v>
      </c>
      <c r="AM10059">
        <v>0</v>
      </c>
      <c r="AN10059">
        <v>0</v>
      </c>
      <c r="AO10059">
        <v>0</v>
      </c>
      <c r="AP10059">
        <v>0</v>
      </c>
      <c r="AQ10059" s="4" t="s">
        <v>65</v>
      </c>
      <c r="AR10059" s="4" t="s">
        <v>53</v>
      </c>
      <c r="AS10059">
        <v>40.799999999999997</v>
      </c>
      <c r="AT10059">
        <v>129902</v>
      </c>
      <c r="AU10059" s="4" t="s">
        <v>74</v>
      </c>
      <c r="AV10059" s="4" t="s">
        <v>25978</v>
      </c>
    </row>
    <row r="10060" spans="1:48" hidden="1" x14ac:dyDescent="0.3">
      <c r="A10060" s="4" t="s">
        <v>19050</v>
      </c>
      <c r="B10060" s="4" t="s">
        <v>47</v>
      </c>
      <c r="C10060" s="1">
        <v>45260.395682870374</v>
      </c>
      <c r="D10060">
        <v>2023</v>
      </c>
      <c r="E10060">
        <v>12</v>
      </c>
      <c r="F10060" s="4" t="s">
        <v>640</v>
      </c>
      <c r="G10060" s="4" t="s">
        <v>641</v>
      </c>
      <c r="H10060" s="4" t="s">
        <v>14898</v>
      </c>
      <c r="I10060">
        <v>49.836323899999996</v>
      </c>
      <c r="J10060">
        <v>13.902867000000001</v>
      </c>
      <c r="K10060" s="4" t="s">
        <v>51</v>
      </c>
      <c r="L10060">
        <v>4553515</v>
      </c>
      <c r="M10060">
        <v>2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1</v>
      </c>
      <c r="U10060">
        <v>1</v>
      </c>
      <c r="V10060">
        <v>0</v>
      </c>
      <c r="W10060">
        <v>0</v>
      </c>
      <c r="X10060">
        <v>0</v>
      </c>
      <c r="Y10060">
        <v>0</v>
      </c>
      <c r="Z10060">
        <v>19</v>
      </c>
      <c r="AA10060">
        <v>0</v>
      </c>
      <c r="AB10060">
        <v>0</v>
      </c>
      <c r="AC10060">
        <v>2</v>
      </c>
      <c r="AD10060">
        <v>0</v>
      </c>
      <c r="AE10060">
        <v>1</v>
      </c>
      <c r="AF10060">
        <v>16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69.900000000000006</v>
      </c>
      <c r="AM10060">
        <v>0</v>
      </c>
      <c r="AN10060">
        <v>0</v>
      </c>
      <c r="AO10060">
        <v>0</v>
      </c>
      <c r="AP10060">
        <v>3331</v>
      </c>
      <c r="AQ10060" s="4" t="s">
        <v>65</v>
      </c>
      <c r="AR10060" s="4" t="s">
        <v>53</v>
      </c>
      <c r="AS10060">
        <v>69.900000000000006</v>
      </c>
      <c r="AT10060">
        <v>65143</v>
      </c>
      <c r="AU10060" s="4" t="s">
        <v>643</v>
      </c>
      <c r="AV10060" s="4" t="s">
        <v>19051</v>
      </c>
    </row>
    <row r="10061" spans="1:48" x14ac:dyDescent="0.3">
      <c r="A10061" s="4" t="s">
        <v>27745</v>
      </c>
      <c r="B10061" s="4" t="s">
        <v>47</v>
      </c>
      <c r="C10061" s="1">
        <v>45643.452233796299</v>
      </c>
      <c r="D10061">
        <v>2025</v>
      </c>
      <c r="E10061">
        <v>1</v>
      </c>
      <c r="F10061" s="4" t="s">
        <v>48</v>
      </c>
      <c r="G10061" s="4" t="s">
        <v>1626</v>
      </c>
      <c r="H10061" s="4" t="s">
        <v>27746</v>
      </c>
      <c r="I10061">
        <v>50.093235700000001</v>
      </c>
      <c r="J10061">
        <v>14.3199405</v>
      </c>
      <c r="K10061" s="4" t="s">
        <v>51</v>
      </c>
      <c r="L10061">
        <v>73875</v>
      </c>
      <c r="M10061">
        <v>1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1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1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168</v>
      </c>
      <c r="AQ10061" s="4" t="s">
        <v>52</v>
      </c>
      <c r="AR10061" s="4" t="s">
        <v>53</v>
      </c>
      <c r="AS10061">
        <v>168</v>
      </c>
      <c r="AT10061">
        <v>440</v>
      </c>
      <c r="AU10061" s="4" t="s">
        <v>54</v>
      </c>
      <c r="AV10061" s="4" t="s">
        <v>27747</v>
      </c>
    </row>
    <row r="10062" spans="1:48" hidden="1" x14ac:dyDescent="0.3">
      <c r="A10062" s="4" t="s">
        <v>19052</v>
      </c>
      <c r="B10062" s="4" t="s">
        <v>47</v>
      </c>
      <c r="C10062" s="1">
        <v>44477.446284722224</v>
      </c>
      <c r="D10062">
        <v>2021</v>
      </c>
      <c r="E10062">
        <v>11</v>
      </c>
      <c r="F10062" s="4" t="s">
        <v>48</v>
      </c>
      <c r="G10062" s="4" t="s">
        <v>63</v>
      </c>
      <c r="H10062" s="4" t="s">
        <v>1723</v>
      </c>
      <c r="I10062">
        <v>50.067446799999999</v>
      </c>
      <c r="J10062">
        <v>14.407875799999999</v>
      </c>
      <c r="K10062" s="4" t="s">
        <v>51</v>
      </c>
      <c r="L10062">
        <v>490000</v>
      </c>
      <c r="M10062">
        <v>1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1</v>
      </c>
      <c r="U10062">
        <v>0</v>
      </c>
      <c r="V10062">
        <v>0</v>
      </c>
      <c r="W10062">
        <v>0</v>
      </c>
      <c r="X10062">
        <v>0</v>
      </c>
      <c r="Y10062">
        <v>1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101.2</v>
      </c>
      <c r="AP10062">
        <v>0</v>
      </c>
      <c r="AQ10062" s="4" t="s">
        <v>127</v>
      </c>
      <c r="AR10062" s="4" t="s">
        <v>128</v>
      </c>
      <c r="AS10062">
        <v>1</v>
      </c>
      <c r="AT10062">
        <v>490000</v>
      </c>
      <c r="AU10062" s="4" t="s">
        <v>74</v>
      </c>
      <c r="AV10062" s="4" t="s">
        <v>1724</v>
      </c>
    </row>
    <row r="10063" spans="1:48" hidden="1" x14ac:dyDescent="0.3">
      <c r="A10063" s="4" t="s">
        <v>19053</v>
      </c>
      <c r="B10063" s="4" t="s">
        <v>47</v>
      </c>
      <c r="C10063" s="1">
        <v>44477.454965277779</v>
      </c>
      <c r="D10063">
        <v>2021</v>
      </c>
      <c r="E10063">
        <v>11</v>
      </c>
      <c r="F10063" s="4" t="s">
        <v>48</v>
      </c>
      <c r="G10063" s="4" t="s">
        <v>63</v>
      </c>
      <c r="H10063" s="4" t="s">
        <v>19054</v>
      </c>
      <c r="I10063">
        <v>50.074946400000002</v>
      </c>
      <c r="J10063">
        <v>14.404843700000001</v>
      </c>
      <c r="K10063" s="4" t="s">
        <v>51</v>
      </c>
      <c r="L10063">
        <v>13000000</v>
      </c>
      <c r="M10063">
        <v>2</v>
      </c>
      <c r="N10063">
        <v>1</v>
      </c>
      <c r="O10063">
        <v>1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1</v>
      </c>
      <c r="AA10063">
        <v>0</v>
      </c>
      <c r="AB10063">
        <v>1</v>
      </c>
      <c r="AC10063">
        <v>0</v>
      </c>
      <c r="AD10063">
        <v>0</v>
      </c>
      <c r="AE10063">
        <v>0</v>
      </c>
      <c r="AF10063">
        <v>0</v>
      </c>
      <c r="AG10063">
        <v>208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260</v>
      </c>
      <c r="AQ10063" s="4" t="s">
        <v>107</v>
      </c>
      <c r="AR10063" s="4" t="s">
        <v>53</v>
      </c>
      <c r="AS10063">
        <v>208</v>
      </c>
      <c r="AT10063">
        <v>62500</v>
      </c>
      <c r="AU10063" s="4" t="s">
        <v>60</v>
      </c>
      <c r="AV10063" s="4" t="s">
        <v>19055</v>
      </c>
    </row>
    <row r="10064" spans="1:48" hidden="1" x14ac:dyDescent="0.3">
      <c r="A10064" s="4" t="s">
        <v>19056</v>
      </c>
      <c r="B10064" s="4" t="s">
        <v>47</v>
      </c>
      <c r="C10064" s="1">
        <v>45498.355682870373</v>
      </c>
      <c r="D10064">
        <v>2024</v>
      </c>
      <c r="E10064">
        <v>8</v>
      </c>
      <c r="F10064" s="4" t="s">
        <v>206</v>
      </c>
      <c r="G10064" s="4" t="s">
        <v>412</v>
      </c>
      <c r="H10064" s="4" t="s">
        <v>19057</v>
      </c>
      <c r="I10064">
        <v>49.965286300000002</v>
      </c>
      <c r="J10064">
        <v>14.459197</v>
      </c>
      <c r="K10064" s="4" t="s">
        <v>51</v>
      </c>
      <c r="L10064">
        <v>13100000</v>
      </c>
      <c r="M10064">
        <v>1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1</v>
      </c>
      <c r="U10064">
        <v>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96.84</v>
      </c>
      <c r="AM10064">
        <v>0</v>
      </c>
      <c r="AN10064">
        <v>0</v>
      </c>
      <c r="AO10064">
        <v>0</v>
      </c>
      <c r="AP10064">
        <v>0</v>
      </c>
      <c r="AQ10064" s="4" t="s">
        <v>65</v>
      </c>
      <c r="AR10064" s="4" t="s">
        <v>53</v>
      </c>
      <c r="AS10064">
        <v>96.84</v>
      </c>
      <c r="AT10064">
        <v>135275</v>
      </c>
      <c r="AU10064" s="4" t="s">
        <v>74</v>
      </c>
      <c r="AV10064" s="4" t="s">
        <v>19058</v>
      </c>
    </row>
    <row r="10065" spans="1:48" x14ac:dyDescent="0.3">
      <c r="A10065" s="4" t="s">
        <v>27006</v>
      </c>
      <c r="B10065" s="4" t="s">
        <v>47</v>
      </c>
      <c r="C10065" s="1">
        <v>45644.674942129626</v>
      </c>
      <c r="D10065">
        <v>2025</v>
      </c>
      <c r="E10065">
        <v>1</v>
      </c>
      <c r="F10065" s="4" t="s">
        <v>48</v>
      </c>
      <c r="G10065" s="4" t="s">
        <v>26376</v>
      </c>
      <c r="H10065" s="4" t="s">
        <v>27007</v>
      </c>
      <c r="I10065">
        <v>50.048286300000001</v>
      </c>
      <c r="J10065">
        <v>14.524313899999999</v>
      </c>
      <c r="K10065" s="4" t="s">
        <v>51</v>
      </c>
      <c r="L10065">
        <v>30000000</v>
      </c>
      <c r="M10065">
        <v>2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2</v>
      </c>
      <c r="AA10065">
        <v>0</v>
      </c>
      <c r="AB10065">
        <v>1</v>
      </c>
      <c r="AC10065">
        <v>1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2723</v>
      </c>
      <c r="AQ10065" s="4" t="s">
        <v>52</v>
      </c>
      <c r="AR10065" s="4" t="s">
        <v>53</v>
      </c>
      <c r="AS10065">
        <v>2723</v>
      </c>
      <c r="AT10065">
        <v>11017</v>
      </c>
      <c r="AU10065" s="4" t="s">
        <v>60</v>
      </c>
      <c r="AV10065" s="4" t="s">
        <v>27008</v>
      </c>
    </row>
    <row r="10066" spans="1:48" hidden="1" x14ac:dyDescent="0.3">
      <c r="A10066" s="4" t="s">
        <v>18060</v>
      </c>
      <c r="B10066" s="4" t="s">
        <v>47</v>
      </c>
      <c r="C10066" s="1">
        <v>45505.397118055553</v>
      </c>
      <c r="D10066">
        <v>2024</v>
      </c>
      <c r="E10066">
        <v>8</v>
      </c>
      <c r="F10066" s="4" t="s">
        <v>57</v>
      </c>
      <c r="G10066" s="4" t="s">
        <v>58</v>
      </c>
      <c r="H10066" s="4" t="s">
        <v>18061</v>
      </c>
      <c r="I10066">
        <v>49.729110900000002</v>
      </c>
      <c r="J10066">
        <v>13.402385600000001</v>
      </c>
      <c r="K10066" s="4" t="s">
        <v>51</v>
      </c>
      <c r="L10066">
        <v>3550000</v>
      </c>
      <c r="M10066">
        <v>1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1</v>
      </c>
      <c r="U10066">
        <v>1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59.7</v>
      </c>
      <c r="AM10066">
        <v>0</v>
      </c>
      <c r="AN10066">
        <v>0</v>
      </c>
      <c r="AO10066">
        <v>0</v>
      </c>
      <c r="AP10066">
        <v>0</v>
      </c>
      <c r="AQ10066" s="4" t="s">
        <v>65</v>
      </c>
      <c r="AR10066" s="4" t="s">
        <v>53</v>
      </c>
      <c r="AS10066">
        <v>59.7</v>
      </c>
      <c r="AT10066">
        <v>59464</v>
      </c>
      <c r="AU10066" s="4" t="s">
        <v>74</v>
      </c>
      <c r="AV10066" s="4" t="s">
        <v>18062</v>
      </c>
    </row>
    <row r="10067" spans="1:48" hidden="1" x14ac:dyDescent="0.3">
      <c r="A10067" s="4" t="s">
        <v>26079</v>
      </c>
      <c r="B10067" s="4" t="s">
        <v>47</v>
      </c>
      <c r="C10067" s="1">
        <v>45638.411527777775</v>
      </c>
      <c r="D10067">
        <v>2025</v>
      </c>
      <c r="E10067">
        <v>1</v>
      </c>
      <c r="F10067" s="4" t="s">
        <v>48</v>
      </c>
      <c r="G10067" s="4" t="s">
        <v>22939</v>
      </c>
      <c r="H10067" s="4" t="s">
        <v>26080</v>
      </c>
      <c r="I10067">
        <v>50.014394199999998</v>
      </c>
      <c r="J10067">
        <v>14.446210600000001</v>
      </c>
      <c r="K10067" s="4" t="s">
        <v>51</v>
      </c>
      <c r="L10067">
        <v>6990000</v>
      </c>
      <c r="M10067">
        <v>2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1</v>
      </c>
      <c r="U10067">
        <v>1</v>
      </c>
      <c r="V10067">
        <v>0</v>
      </c>
      <c r="W10067">
        <v>0</v>
      </c>
      <c r="X10067">
        <v>0</v>
      </c>
      <c r="Y10067">
        <v>0</v>
      </c>
      <c r="Z10067">
        <v>1</v>
      </c>
      <c r="AA10067">
        <v>0</v>
      </c>
      <c r="AB10067">
        <v>0</v>
      </c>
      <c r="AC10067">
        <v>1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51.2</v>
      </c>
      <c r="AM10067">
        <v>0</v>
      </c>
      <c r="AN10067">
        <v>0</v>
      </c>
      <c r="AO10067">
        <v>0</v>
      </c>
      <c r="AP10067">
        <v>71</v>
      </c>
      <c r="AQ10067" s="4" t="s">
        <v>65</v>
      </c>
      <c r="AR10067" s="4" t="s">
        <v>53</v>
      </c>
      <c r="AS10067">
        <v>51.2</v>
      </c>
      <c r="AT10067">
        <v>136523</v>
      </c>
      <c r="AU10067" s="4" t="s">
        <v>354</v>
      </c>
      <c r="AV10067" s="4" t="s">
        <v>26081</v>
      </c>
    </row>
    <row r="10068" spans="1:48" hidden="1" x14ac:dyDescent="0.3">
      <c r="A10068" s="4" t="s">
        <v>18063</v>
      </c>
      <c r="B10068" s="4" t="s">
        <v>47</v>
      </c>
      <c r="C10068" s="1">
        <v>45505.432928240742</v>
      </c>
      <c r="D10068">
        <v>2024</v>
      </c>
      <c r="E10068">
        <v>8</v>
      </c>
      <c r="F10068" s="4" t="s">
        <v>57</v>
      </c>
      <c r="G10068" s="4" t="s">
        <v>58</v>
      </c>
      <c r="H10068" s="4" t="s">
        <v>18064</v>
      </c>
      <c r="I10068">
        <v>49.7331103</v>
      </c>
      <c r="J10068">
        <v>13.361098999999999</v>
      </c>
      <c r="K10068" s="4" t="s">
        <v>51</v>
      </c>
      <c r="L10068">
        <v>3150000</v>
      </c>
      <c r="M10068">
        <v>1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1</v>
      </c>
      <c r="U10068">
        <v>1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41.1</v>
      </c>
      <c r="AM10068">
        <v>0</v>
      </c>
      <c r="AN10068">
        <v>0</v>
      </c>
      <c r="AO10068">
        <v>0</v>
      </c>
      <c r="AP10068">
        <v>0</v>
      </c>
      <c r="AQ10068" s="4" t="s">
        <v>65</v>
      </c>
      <c r="AR10068" s="4" t="s">
        <v>53</v>
      </c>
      <c r="AS10068">
        <v>41.1</v>
      </c>
      <c r="AT10068">
        <v>76642</v>
      </c>
      <c r="AU10068" s="4" t="s">
        <v>74</v>
      </c>
      <c r="AV10068" s="4" t="s">
        <v>18065</v>
      </c>
    </row>
    <row r="10069" spans="1:48" hidden="1" x14ac:dyDescent="0.3">
      <c r="A10069" s="4" t="s">
        <v>27091</v>
      </c>
      <c r="B10069" s="4" t="s">
        <v>47</v>
      </c>
      <c r="C10069" s="1">
        <v>45329.571261574078</v>
      </c>
      <c r="D10069">
        <v>2024</v>
      </c>
      <c r="E10069">
        <v>3</v>
      </c>
      <c r="F10069" s="4" t="s">
        <v>48</v>
      </c>
      <c r="G10069" s="4" t="s">
        <v>26376</v>
      </c>
      <c r="H10069" s="4" t="s">
        <v>27092</v>
      </c>
      <c r="I10069">
        <v>50.049739099999996</v>
      </c>
      <c r="J10069">
        <v>14.5465977</v>
      </c>
      <c r="K10069" s="4" t="s">
        <v>51</v>
      </c>
      <c r="L10069">
        <v>4700000</v>
      </c>
      <c r="M10069">
        <v>1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1</v>
      </c>
      <c r="U10069">
        <v>1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39.799999999999997</v>
      </c>
      <c r="AM10069">
        <v>0</v>
      </c>
      <c r="AN10069">
        <v>0</v>
      </c>
      <c r="AO10069">
        <v>0</v>
      </c>
      <c r="AP10069">
        <v>0</v>
      </c>
      <c r="AQ10069" s="4" t="s">
        <v>65</v>
      </c>
      <c r="AR10069" s="4" t="s">
        <v>53</v>
      </c>
      <c r="AS10069">
        <v>39.799999999999997</v>
      </c>
      <c r="AT10069">
        <v>118090</v>
      </c>
      <c r="AU10069" s="4" t="s">
        <v>74</v>
      </c>
      <c r="AV10069" s="4" t="s">
        <v>27093</v>
      </c>
    </row>
    <row r="10070" spans="1:48" x14ac:dyDescent="0.3">
      <c r="A10070" s="4" t="s">
        <v>18066</v>
      </c>
      <c r="B10070" s="4" t="s">
        <v>47</v>
      </c>
      <c r="C10070" s="1">
        <v>45329.572233796294</v>
      </c>
      <c r="D10070">
        <v>2024</v>
      </c>
      <c r="E10070">
        <v>3</v>
      </c>
      <c r="F10070" s="4" t="s">
        <v>48</v>
      </c>
      <c r="G10070" s="4" t="s">
        <v>143</v>
      </c>
      <c r="H10070" s="4" t="s">
        <v>18067</v>
      </c>
      <c r="I10070">
        <v>49.972096100000002</v>
      </c>
      <c r="J10070">
        <v>14.431421</v>
      </c>
      <c r="K10070" s="4" t="s">
        <v>51</v>
      </c>
      <c r="L10070">
        <v>7899000</v>
      </c>
      <c r="M10070">
        <v>1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1</v>
      </c>
      <c r="AA10070">
        <v>0</v>
      </c>
      <c r="AB10070">
        <v>0</v>
      </c>
      <c r="AC10070">
        <v>0</v>
      </c>
      <c r="AD10070">
        <v>1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848</v>
      </c>
      <c r="AQ10070" s="4" t="s">
        <v>52</v>
      </c>
      <c r="AR10070" s="4" t="s">
        <v>53</v>
      </c>
      <c r="AS10070">
        <v>848</v>
      </c>
      <c r="AT10070">
        <v>9315</v>
      </c>
      <c r="AU10070" s="4" t="s">
        <v>54</v>
      </c>
      <c r="AV10070" s="4" t="s">
        <v>18068</v>
      </c>
    </row>
    <row r="10071" spans="1:48" hidden="1" x14ac:dyDescent="0.3">
      <c r="A10071" s="4" t="s">
        <v>26082</v>
      </c>
      <c r="B10071" s="4" t="s">
        <v>47</v>
      </c>
      <c r="C10071" s="1">
        <v>45639.481805555559</v>
      </c>
      <c r="D10071">
        <v>2025</v>
      </c>
      <c r="E10071">
        <v>1</v>
      </c>
      <c r="F10071" s="4" t="s">
        <v>48</v>
      </c>
      <c r="G10071" s="4" t="s">
        <v>22654</v>
      </c>
      <c r="H10071" s="4" t="s">
        <v>25476</v>
      </c>
      <c r="I10071">
        <v>50.069297400000004</v>
      </c>
      <c r="J10071">
        <v>14.307362599999999</v>
      </c>
      <c r="K10071" s="4" t="s">
        <v>51</v>
      </c>
      <c r="L10071">
        <v>5096000</v>
      </c>
      <c r="M10071">
        <v>4</v>
      </c>
      <c r="N10071">
        <v>1</v>
      </c>
      <c r="O10071">
        <v>0</v>
      </c>
      <c r="P10071">
        <v>1</v>
      </c>
      <c r="Q10071">
        <v>0</v>
      </c>
      <c r="R10071">
        <v>0</v>
      </c>
      <c r="S10071">
        <v>0</v>
      </c>
      <c r="T10071">
        <v>1</v>
      </c>
      <c r="U10071">
        <v>1</v>
      </c>
      <c r="V10071">
        <v>0</v>
      </c>
      <c r="W10071">
        <v>0</v>
      </c>
      <c r="X10071">
        <v>0</v>
      </c>
      <c r="Y10071">
        <v>0</v>
      </c>
      <c r="Z10071">
        <v>2</v>
      </c>
      <c r="AA10071">
        <v>2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315</v>
      </c>
      <c r="AI10071">
        <v>0</v>
      </c>
      <c r="AJ10071">
        <v>0</v>
      </c>
      <c r="AK10071">
        <v>0</v>
      </c>
      <c r="AL10071">
        <v>44.44</v>
      </c>
      <c r="AM10071">
        <v>0</v>
      </c>
      <c r="AN10071">
        <v>0</v>
      </c>
      <c r="AO10071">
        <v>0</v>
      </c>
      <c r="AP10071">
        <v>626</v>
      </c>
      <c r="AQ10071" s="4" t="s">
        <v>65</v>
      </c>
      <c r="AR10071" s="4" t="s">
        <v>53</v>
      </c>
      <c r="AS10071">
        <v>44.44</v>
      </c>
      <c r="AT10071">
        <v>114671</v>
      </c>
      <c r="AU10071" s="4" t="s">
        <v>687</v>
      </c>
      <c r="AV10071" s="4" t="s">
        <v>26083</v>
      </c>
    </row>
    <row r="10072" spans="1:48" hidden="1" x14ac:dyDescent="0.3">
      <c r="A10072" s="4" t="s">
        <v>18208</v>
      </c>
      <c r="B10072" s="4" t="s">
        <v>47</v>
      </c>
      <c r="C10072" s="1">
        <v>44475.375439814816</v>
      </c>
      <c r="D10072">
        <v>2021</v>
      </c>
      <c r="E10072">
        <v>11</v>
      </c>
      <c r="F10072" s="4" t="s">
        <v>48</v>
      </c>
      <c r="G10072" s="4" t="s">
        <v>63</v>
      </c>
      <c r="H10072" s="4" t="s">
        <v>1723</v>
      </c>
      <c r="I10072">
        <v>50.067446799999999</v>
      </c>
      <c r="J10072">
        <v>14.407875799999999</v>
      </c>
      <c r="K10072" s="4" t="s">
        <v>51</v>
      </c>
      <c r="L10072">
        <v>6628650</v>
      </c>
      <c r="M10072">
        <v>3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3</v>
      </c>
      <c r="U10072">
        <v>1</v>
      </c>
      <c r="V10072">
        <v>0</v>
      </c>
      <c r="W10072">
        <v>1</v>
      </c>
      <c r="X10072">
        <v>0</v>
      </c>
      <c r="Y10072">
        <v>1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69.2</v>
      </c>
      <c r="AM10072">
        <v>58</v>
      </c>
      <c r="AN10072">
        <v>0</v>
      </c>
      <c r="AO10072">
        <v>101.2</v>
      </c>
      <c r="AP10072">
        <v>0</v>
      </c>
      <c r="AQ10072" s="4" t="s">
        <v>65</v>
      </c>
      <c r="AR10072" s="4" t="s">
        <v>53</v>
      </c>
      <c r="AS10072">
        <v>69.2</v>
      </c>
      <c r="AT10072">
        <v>95790</v>
      </c>
      <c r="AU10072" s="4" t="s">
        <v>162</v>
      </c>
      <c r="AV10072" s="4" t="s">
        <v>18209</v>
      </c>
    </row>
    <row r="10073" spans="1:48" hidden="1" x14ac:dyDescent="0.3">
      <c r="A10073" s="4" t="s">
        <v>18210</v>
      </c>
      <c r="B10073" s="4" t="s">
        <v>47</v>
      </c>
      <c r="C10073" s="1">
        <v>44475.375439814816</v>
      </c>
      <c r="D10073">
        <v>2021</v>
      </c>
      <c r="E10073">
        <v>10</v>
      </c>
      <c r="F10073" s="4" t="s">
        <v>48</v>
      </c>
      <c r="G10073" s="4" t="s">
        <v>63</v>
      </c>
      <c r="H10073" s="4" t="s">
        <v>3353</v>
      </c>
      <c r="I10073">
        <v>50.0689025</v>
      </c>
      <c r="J10073">
        <v>14.3995265</v>
      </c>
      <c r="K10073" s="4" t="s">
        <v>51</v>
      </c>
      <c r="L10073">
        <v>19850000</v>
      </c>
      <c r="M10073">
        <v>2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2</v>
      </c>
      <c r="U10073">
        <v>1</v>
      </c>
      <c r="V10073">
        <v>0</v>
      </c>
      <c r="W10073">
        <v>0</v>
      </c>
      <c r="X10073">
        <v>0</v>
      </c>
      <c r="Y10073">
        <v>1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179</v>
      </c>
      <c r="AM10073">
        <v>0</v>
      </c>
      <c r="AN10073">
        <v>0</v>
      </c>
      <c r="AO10073">
        <v>59.2</v>
      </c>
      <c r="AP10073">
        <v>0</v>
      </c>
      <c r="AQ10073" s="4" t="s">
        <v>65</v>
      </c>
      <c r="AR10073" s="4" t="s">
        <v>53</v>
      </c>
      <c r="AS10073">
        <v>179</v>
      </c>
      <c r="AT10073">
        <v>110894</v>
      </c>
      <c r="AU10073" s="4" t="s">
        <v>66</v>
      </c>
      <c r="AV10073" s="4" t="s">
        <v>18211</v>
      </c>
    </row>
    <row r="10074" spans="1:48" hidden="1" x14ac:dyDescent="0.3">
      <c r="A10074" s="4" t="s">
        <v>18212</v>
      </c>
      <c r="B10074" s="4" t="s">
        <v>47</v>
      </c>
      <c r="C10074" s="1">
        <v>45495.682870370372</v>
      </c>
      <c r="D10074">
        <v>2024</v>
      </c>
      <c r="E10074">
        <v>8</v>
      </c>
      <c r="F10074" s="4" t="s">
        <v>206</v>
      </c>
      <c r="G10074" s="4" t="s">
        <v>207</v>
      </c>
      <c r="H10074" s="4" t="s">
        <v>18213</v>
      </c>
      <c r="I10074">
        <v>49.985816399999997</v>
      </c>
      <c r="J10074">
        <v>14.507539299999999</v>
      </c>
      <c r="K10074" s="4" t="s">
        <v>51</v>
      </c>
      <c r="L10074">
        <v>6950000</v>
      </c>
      <c r="M10074">
        <v>2</v>
      </c>
      <c r="N10074">
        <v>1</v>
      </c>
      <c r="O10074">
        <v>1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1</v>
      </c>
      <c r="AA10074">
        <v>0</v>
      </c>
      <c r="AB10074">
        <v>1</v>
      </c>
      <c r="AC10074">
        <v>0</v>
      </c>
      <c r="AD10074">
        <v>0</v>
      </c>
      <c r="AE10074">
        <v>0</v>
      </c>
      <c r="AF10074">
        <v>0</v>
      </c>
      <c r="AG10074">
        <v>138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493</v>
      </c>
      <c r="AQ10074" s="4" t="s">
        <v>107</v>
      </c>
      <c r="AR10074" s="4" t="s">
        <v>53</v>
      </c>
      <c r="AS10074">
        <v>138</v>
      </c>
      <c r="AT10074">
        <v>50362</v>
      </c>
      <c r="AU10074" s="4" t="s">
        <v>1376</v>
      </c>
      <c r="AV10074" s="4" t="s">
        <v>18214</v>
      </c>
    </row>
    <row r="10075" spans="1:48" hidden="1" x14ac:dyDescent="0.3">
      <c r="A10075" s="4" t="s">
        <v>18215</v>
      </c>
      <c r="B10075" s="4" t="s">
        <v>47</v>
      </c>
      <c r="C10075" s="1">
        <v>45506.441180555557</v>
      </c>
      <c r="D10075">
        <v>2024</v>
      </c>
      <c r="E10075">
        <v>8</v>
      </c>
      <c r="F10075" s="4" t="s">
        <v>57</v>
      </c>
      <c r="G10075" s="4" t="s">
        <v>58</v>
      </c>
      <c r="H10075" s="4" t="s">
        <v>18216</v>
      </c>
      <c r="I10075">
        <v>49.732776000000001</v>
      </c>
      <c r="J10075">
        <v>13.398232200000001</v>
      </c>
      <c r="K10075" s="4" t="s">
        <v>51</v>
      </c>
      <c r="L10075">
        <v>2950000</v>
      </c>
      <c r="M10075">
        <v>1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1</v>
      </c>
      <c r="U10075">
        <v>1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41.6</v>
      </c>
      <c r="AM10075">
        <v>0</v>
      </c>
      <c r="AN10075">
        <v>0</v>
      </c>
      <c r="AO10075">
        <v>0</v>
      </c>
      <c r="AP10075">
        <v>0</v>
      </c>
      <c r="AQ10075" s="4" t="s">
        <v>65</v>
      </c>
      <c r="AR10075" s="4" t="s">
        <v>53</v>
      </c>
      <c r="AS10075">
        <v>41.6</v>
      </c>
      <c r="AT10075">
        <v>70913</v>
      </c>
      <c r="AU10075" s="4" t="s">
        <v>74</v>
      </c>
      <c r="AV10075" s="4" t="s">
        <v>18217</v>
      </c>
    </row>
    <row r="10076" spans="1:48" hidden="1" x14ac:dyDescent="0.3">
      <c r="A10076" s="4" t="s">
        <v>22622</v>
      </c>
      <c r="B10076" s="4" t="s">
        <v>47</v>
      </c>
      <c r="C10076" s="1">
        <v>45329.455057870371</v>
      </c>
      <c r="D10076">
        <v>2024</v>
      </c>
      <c r="E10076">
        <v>2</v>
      </c>
      <c r="F10076" s="4" t="s">
        <v>48</v>
      </c>
      <c r="G10076" s="4" t="s">
        <v>21618</v>
      </c>
      <c r="H10076" s="4" t="s">
        <v>21709</v>
      </c>
      <c r="I10076">
        <v>50.081357599999997</v>
      </c>
      <c r="J10076">
        <v>14.4991038</v>
      </c>
      <c r="K10076" s="4" t="s">
        <v>51</v>
      </c>
      <c r="L10076">
        <v>5250000</v>
      </c>
      <c r="M10076">
        <v>1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1</v>
      </c>
      <c r="U10076">
        <v>1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36.200000000000003</v>
      </c>
      <c r="AM10076">
        <v>0</v>
      </c>
      <c r="AN10076">
        <v>0</v>
      </c>
      <c r="AO10076">
        <v>0</v>
      </c>
      <c r="AP10076">
        <v>0</v>
      </c>
      <c r="AQ10076" s="4" t="s">
        <v>65</v>
      </c>
      <c r="AR10076" s="4" t="s">
        <v>53</v>
      </c>
      <c r="AS10076">
        <v>36.200000000000003</v>
      </c>
      <c r="AT10076">
        <v>145028</v>
      </c>
      <c r="AU10076" s="4" t="s">
        <v>74</v>
      </c>
      <c r="AV10076" s="4" t="s">
        <v>22623</v>
      </c>
    </row>
    <row r="10077" spans="1:48" hidden="1" x14ac:dyDescent="0.3">
      <c r="A10077" s="4" t="s">
        <v>19458</v>
      </c>
      <c r="B10077" s="4" t="s">
        <v>4795</v>
      </c>
      <c r="C10077" s="1">
        <v>44918.453784722224</v>
      </c>
      <c r="D10077">
        <v>2023</v>
      </c>
      <c r="E10077">
        <v>6</v>
      </c>
      <c r="F10077" s="4" t="s">
        <v>48</v>
      </c>
      <c r="G10077" s="4" t="s">
        <v>4176</v>
      </c>
      <c r="H10077" s="4" t="s">
        <v>16765</v>
      </c>
      <c r="I10077">
        <v>50.111920099999999</v>
      </c>
      <c r="J10077">
        <v>14.4748809</v>
      </c>
      <c r="K10077" s="4" t="s">
        <v>51</v>
      </c>
      <c r="L10077">
        <v>7199000</v>
      </c>
      <c r="M10077">
        <v>1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1</v>
      </c>
      <c r="U10077">
        <v>1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58.4</v>
      </c>
      <c r="AM10077">
        <v>0</v>
      </c>
      <c r="AN10077">
        <v>0</v>
      </c>
      <c r="AO10077">
        <v>0</v>
      </c>
      <c r="AP10077">
        <v>0</v>
      </c>
      <c r="AQ10077" s="4" t="s">
        <v>65</v>
      </c>
      <c r="AR10077" s="4" t="s">
        <v>53</v>
      </c>
      <c r="AS10077">
        <v>58.4</v>
      </c>
      <c r="AT10077">
        <v>123271</v>
      </c>
      <c r="AU10077" s="4" t="s">
        <v>74</v>
      </c>
      <c r="AV10077" s="4" t="s">
        <v>19459</v>
      </c>
    </row>
    <row r="10078" spans="1:48" hidden="1" x14ac:dyDescent="0.3">
      <c r="A10078" s="4" t="s">
        <v>26961</v>
      </c>
      <c r="B10078" s="4" t="s">
        <v>47</v>
      </c>
      <c r="C10078" s="1">
        <v>45636.424201388887</v>
      </c>
      <c r="D10078">
        <v>2025</v>
      </c>
      <c r="E10078">
        <v>1</v>
      </c>
      <c r="F10078" s="4" t="s">
        <v>48</v>
      </c>
      <c r="G10078" s="4" t="s">
        <v>26376</v>
      </c>
      <c r="H10078" s="4" t="s">
        <v>26442</v>
      </c>
      <c r="I10078">
        <v>50.048286300000001</v>
      </c>
      <c r="J10078">
        <v>14.524313899999999</v>
      </c>
      <c r="K10078" s="4" t="s">
        <v>51</v>
      </c>
      <c r="L10078">
        <v>6300000</v>
      </c>
      <c r="M10078">
        <v>3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2</v>
      </c>
      <c r="U10078">
        <v>1</v>
      </c>
      <c r="V10078">
        <v>0</v>
      </c>
      <c r="W10078">
        <v>1</v>
      </c>
      <c r="X10078">
        <v>0</v>
      </c>
      <c r="Y10078">
        <v>0</v>
      </c>
      <c r="Z10078">
        <v>1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1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43.22</v>
      </c>
      <c r="AM10078">
        <v>26.3</v>
      </c>
      <c r="AN10078">
        <v>0</v>
      </c>
      <c r="AO10078">
        <v>0</v>
      </c>
      <c r="AP10078">
        <v>282</v>
      </c>
      <c r="AQ10078" s="4" t="s">
        <v>65</v>
      </c>
      <c r="AR10078" s="4" t="s">
        <v>53</v>
      </c>
      <c r="AS10078">
        <v>43.22</v>
      </c>
      <c r="AT10078">
        <v>145766</v>
      </c>
      <c r="AU10078" s="4" t="s">
        <v>1031</v>
      </c>
      <c r="AV10078" s="4" t="s">
        <v>26962</v>
      </c>
    </row>
    <row r="10079" spans="1:48" hidden="1" x14ac:dyDescent="0.3">
      <c r="A10079" s="4" t="s">
        <v>26963</v>
      </c>
      <c r="B10079" s="4" t="s">
        <v>47</v>
      </c>
      <c r="C10079" s="1">
        <v>45329.505798611113</v>
      </c>
      <c r="D10079">
        <v>2024</v>
      </c>
      <c r="E10079">
        <v>2</v>
      </c>
      <c r="F10079" s="4" t="s">
        <v>48</v>
      </c>
      <c r="G10079" s="4" t="s">
        <v>26376</v>
      </c>
      <c r="H10079" s="4" t="s">
        <v>26500</v>
      </c>
      <c r="I10079">
        <v>50.055476300000002</v>
      </c>
      <c r="J10079">
        <v>14.5393823</v>
      </c>
      <c r="K10079" s="4" t="s">
        <v>51</v>
      </c>
      <c r="L10079">
        <v>6890000</v>
      </c>
      <c r="M10079">
        <v>1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1</v>
      </c>
      <c r="U10079">
        <v>1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90.4</v>
      </c>
      <c r="AM10079">
        <v>0</v>
      </c>
      <c r="AN10079">
        <v>0</v>
      </c>
      <c r="AO10079">
        <v>0</v>
      </c>
      <c r="AP10079">
        <v>0</v>
      </c>
      <c r="AQ10079" s="4" t="s">
        <v>65</v>
      </c>
      <c r="AR10079" s="4" t="s">
        <v>53</v>
      </c>
      <c r="AS10079">
        <v>90.4</v>
      </c>
      <c r="AT10079">
        <v>76217</v>
      </c>
      <c r="AU10079" s="4" t="s">
        <v>74</v>
      </c>
      <c r="AV10079" s="4" t="s">
        <v>26964</v>
      </c>
    </row>
    <row r="10080" spans="1:48" hidden="1" x14ac:dyDescent="0.3">
      <c r="A10080" s="4" t="s">
        <v>19460</v>
      </c>
      <c r="B10080" s="4" t="s">
        <v>47</v>
      </c>
      <c r="C10080" s="1">
        <v>44923.508796296293</v>
      </c>
      <c r="D10080">
        <v>2023</v>
      </c>
      <c r="E10080">
        <v>1</v>
      </c>
      <c r="F10080" s="4" t="s">
        <v>48</v>
      </c>
      <c r="G10080" s="4" t="s">
        <v>63</v>
      </c>
      <c r="H10080" s="4" t="s">
        <v>19461</v>
      </c>
      <c r="I10080">
        <v>50.063081400000002</v>
      </c>
      <c r="J10080">
        <v>14.3966283</v>
      </c>
      <c r="K10080" s="4" t="s">
        <v>51</v>
      </c>
      <c r="L10080">
        <v>144200001</v>
      </c>
      <c r="M10080">
        <v>1</v>
      </c>
      <c r="N10080">
        <v>1</v>
      </c>
      <c r="O10080">
        <v>1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195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 s="4" t="s">
        <v>107</v>
      </c>
      <c r="AR10080" s="4" t="s">
        <v>53</v>
      </c>
      <c r="AS10080">
        <v>195</v>
      </c>
      <c r="AT10080">
        <v>739487</v>
      </c>
      <c r="AU10080" s="4" t="s">
        <v>54</v>
      </c>
      <c r="AV10080" s="4" t="s">
        <v>19462</v>
      </c>
    </row>
    <row r="10081" spans="1:48" hidden="1" x14ac:dyDescent="0.3">
      <c r="A10081" s="4" t="s">
        <v>26028</v>
      </c>
      <c r="B10081" s="4" t="s">
        <v>47</v>
      </c>
      <c r="C10081" s="1">
        <v>45638.443599537037</v>
      </c>
      <c r="D10081">
        <v>2025</v>
      </c>
      <c r="E10081">
        <v>1</v>
      </c>
      <c r="F10081" s="4" t="s">
        <v>48</v>
      </c>
      <c r="G10081" s="4" t="s">
        <v>22718</v>
      </c>
      <c r="H10081" s="4" t="s">
        <v>22804</v>
      </c>
      <c r="I10081">
        <v>50.041814700000003</v>
      </c>
      <c r="J10081">
        <v>14.4988773</v>
      </c>
      <c r="K10081" s="4" t="s">
        <v>51</v>
      </c>
      <c r="L10081">
        <v>3700000</v>
      </c>
      <c r="M10081">
        <v>1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1</v>
      </c>
      <c r="U10081">
        <v>0</v>
      </c>
      <c r="V10081">
        <v>0</v>
      </c>
      <c r="W10081">
        <v>1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22.6</v>
      </c>
      <c r="AN10081">
        <v>0</v>
      </c>
      <c r="AO10081">
        <v>0</v>
      </c>
      <c r="AP10081">
        <v>0</v>
      </c>
      <c r="AQ10081" s="4" t="s">
        <v>86</v>
      </c>
      <c r="AR10081" s="4" t="s">
        <v>53</v>
      </c>
      <c r="AS10081">
        <v>22.6</v>
      </c>
      <c r="AT10081">
        <v>163717</v>
      </c>
      <c r="AU10081" s="4" t="s">
        <v>74</v>
      </c>
      <c r="AV10081" s="4" t="s">
        <v>26029</v>
      </c>
    </row>
    <row r="10082" spans="1:48" hidden="1" x14ac:dyDescent="0.3">
      <c r="A10082" s="4" t="s">
        <v>22625</v>
      </c>
      <c r="B10082" s="4" t="s">
        <v>47</v>
      </c>
      <c r="C10082" s="1">
        <v>45329.576192129629</v>
      </c>
      <c r="D10082">
        <v>2024</v>
      </c>
      <c r="E10082">
        <v>3</v>
      </c>
      <c r="F10082" s="4" t="s">
        <v>48</v>
      </c>
      <c r="G10082" s="4" t="s">
        <v>21622</v>
      </c>
      <c r="H10082" s="4" t="s">
        <v>22626</v>
      </c>
      <c r="I10082">
        <v>50.075769100000002</v>
      </c>
      <c r="J10082">
        <v>14.5618268</v>
      </c>
      <c r="K10082" s="4" t="s">
        <v>51</v>
      </c>
      <c r="L10082">
        <v>9400000</v>
      </c>
      <c r="M10082">
        <v>2</v>
      </c>
      <c r="N10082">
        <v>1</v>
      </c>
      <c r="O10082">
        <v>1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1</v>
      </c>
      <c r="AA10082">
        <v>0</v>
      </c>
      <c r="AB10082">
        <v>1</v>
      </c>
      <c r="AC10082">
        <v>0</v>
      </c>
      <c r="AD10082">
        <v>0</v>
      </c>
      <c r="AE10082">
        <v>0</v>
      </c>
      <c r="AF10082">
        <v>0</v>
      </c>
      <c r="AG10082">
        <v>323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157</v>
      </c>
      <c r="AQ10082" s="4" t="s">
        <v>107</v>
      </c>
      <c r="AR10082" s="4" t="s">
        <v>53</v>
      </c>
      <c r="AS10082">
        <v>323</v>
      </c>
      <c r="AT10082">
        <v>29102</v>
      </c>
      <c r="AU10082" s="4" t="s">
        <v>60</v>
      </c>
      <c r="AV10082" s="4" t="s">
        <v>22627</v>
      </c>
    </row>
    <row r="10083" spans="1:48" hidden="1" x14ac:dyDescent="0.3">
      <c r="A10083" s="4" t="s">
        <v>26030</v>
      </c>
      <c r="B10083" s="4" t="s">
        <v>47</v>
      </c>
      <c r="C10083" s="1">
        <v>41957.529780092591</v>
      </c>
      <c r="D10083">
        <v>2015</v>
      </c>
      <c r="E10083">
        <v>1</v>
      </c>
      <c r="F10083" s="4" t="s">
        <v>48</v>
      </c>
      <c r="G10083" s="4" t="s">
        <v>21618</v>
      </c>
      <c r="H10083" s="4" t="s">
        <v>26031</v>
      </c>
      <c r="I10083">
        <v>50.082955400000003</v>
      </c>
      <c r="J10083">
        <v>14.5120948</v>
      </c>
      <c r="K10083" s="4" t="s">
        <v>51</v>
      </c>
      <c r="L10083">
        <v>3403481</v>
      </c>
      <c r="M10083">
        <v>4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1</v>
      </c>
      <c r="U10083">
        <v>0</v>
      </c>
      <c r="V10083">
        <v>1</v>
      </c>
      <c r="W10083">
        <v>0</v>
      </c>
      <c r="X10083">
        <v>0</v>
      </c>
      <c r="Y10083">
        <v>0</v>
      </c>
      <c r="Z10083">
        <v>3</v>
      </c>
      <c r="AA10083">
        <v>0</v>
      </c>
      <c r="AB10083">
        <v>0</v>
      </c>
      <c r="AC10083">
        <v>1</v>
      </c>
      <c r="AD10083">
        <v>0</v>
      </c>
      <c r="AE10083">
        <v>0</v>
      </c>
      <c r="AF10083">
        <v>2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60.6</v>
      </c>
      <c r="AM10083">
        <v>0</v>
      </c>
      <c r="AN10083">
        <v>0</v>
      </c>
      <c r="AO10083">
        <v>0</v>
      </c>
      <c r="AP10083">
        <v>5128</v>
      </c>
      <c r="AQ10083" s="4" t="s">
        <v>65</v>
      </c>
      <c r="AR10083" s="4" t="s">
        <v>53</v>
      </c>
      <c r="AS10083">
        <v>60.6</v>
      </c>
      <c r="AT10083">
        <v>56163</v>
      </c>
      <c r="AU10083" s="4" t="s">
        <v>687</v>
      </c>
      <c r="AV10083" s="4" t="s">
        <v>26032</v>
      </c>
    </row>
    <row r="10084" spans="1:48" hidden="1" x14ac:dyDescent="0.3">
      <c r="A10084" s="4" t="s">
        <v>19463</v>
      </c>
      <c r="B10084" s="4" t="s">
        <v>47</v>
      </c>
      <c r="C10084" s="1">
        <v>45258.530891203707</v>
      </c>
      <c r="D10084">
        <v>2023</v>
      </c>
      <c r="E10084">
        <v>12</v>
      </c>
      <c r="F10084" s="4" t="s">
        <v>640</v>
      </c>
      <c r="G10084" s="4" t="s">
        <v>641</v>
      </c>
      <c r="H10084" s="4" t="s">
        <v>14898</v>
      </c>
      <c r="I10084">
        <v>49.836323899999996</v>
      </c>
      <c r="J10084">
        <v>13.902867000000001</v>
      </c>
      <c r="K10084" s="4" t="s">
        <v>51</v>
      </c>
      <c r="L10084">
        <v>2980175</v>
      </c>
      <c r="M10084">
        <v>19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1</v>
      </c>
      <c r="U10084">
        <v>1</v>
      </c>
      <c r="V10084">
        <v>0</v>
      </c>
      <c r="W10084">
        <v>0</v>
      </c>
      <c r="X10084">
        <v>0</v>
      </c>
      <c r="Y10084">
        <v>0</v>
      </c>
      <c r="Z10084">
        <v>18</v>
      </c>
      <c r="AA10084">
        <v>1</v>
      </c>
      <c r="AB10084">
        <v>0</v>
      </c>
      <c r="AC10084">
        <v>2</v>
      </c>
      <c r="AD10084">
        <v>0</v>
      </c>
      <c r="AE10084">
        <v>1</v>
      </c>
      <c r="AF10084">
        <v>14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38.4</v>
      </c>
      <c r="AM10084">
        <v>0</v>
      </c>
      <c r="AN10084">
        <v>0</v>
      </c>
      <c r="AO10084">
        <v>0</v>
      </c>
      <c r="AP10084">
        <v>3680</v>
      </c>
      <c r="AQ10084" s="4" t="s">
        <v>65</v>
      </c>
      <c r="AR10084" s="4" t="s">
        <v>53</v>
      </c>
      <c r="AS10084">
        <v>38.4</v>
      </c>
      <c r="AT10084">
        <v>77609</v>
      </c>
      <c r="AU10084" s="4" t="s">
        <v>517</v>
      </c>
      <c r="AV10084" s="4" t="s">
        <v>19464</v>
      </c>
    </row>
    <row r="10085" spans="1:48" hidden="1" x14ac:dyDescent="0.3">
      <c r="A10085" s="4" t="s">
        <v>26965</v>
      </c>
      <c r="B10085" s="4" t="s">
        <v>47</v>
      </c>
      <c r="C10085" s="1">
        <v>45639.597025462965</v>
      </c>
      <c r="D10085">
        <v>2025</v>
      </c>
      <c r="E10085">
        <v>1</v>
      </c>
      <c r="F10085" s="4" t="s">
        <v>48</v>
      </c>
      <c r="G10085" s="4" t="s">
        <v>26376</v>
      </c>
      <c r="H10085" s="4" t="s">
        <v>26932</v>
      </c>
      <c r="I10085">
        <v>50.043606699999998</v>
      </c>
      <c r="J10085">
        <v>14.516170799999999</v>
      </c>
      <c r="K10085" s="4" t="s">
        <v>51</v>
      </c>
      <c r="L10085">
        <v>670000</v>
      </c>
      <c r="M10085">
        <v>1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1</v>
      </c>
      <c r="U10085">
        <v>0</v>
      </c>
      <c r="V10085">
        <v>0</v>
      </c>
      <c r="W10085">
        <v>0</v>
      </c>
      <c r="X10085">
        <v>0</v>
      </c>
      <c r="Y10085">
        <v>1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174.5</v>
      </c>
      <c r="AP10085">
        <v>0</v>
      </c>
      <c r="AQ10085" s="4" t="s">
        <v>127</v>
      </c>
      <c r="AR10085" s="4" t="s">
        <v>128</v>
      </c>
      <c r="AS10085">
        <v>1</v>
      </c>
      <c r="AT10085">
        <v>670000</v>
      </c>
      <c r="AU10085" s="4" t="s">
        <v>74</v>
      </c>
      <c r="AV10085" s="4" t="s">
        <v>26966</v>
      </c>
    </row>
    <row r="10086" spans="1:48" hidden="1" x14ac:dyDescent="0.3">
      <c r="A10086" s="4" t="s">
        <v>17604</v>
      </c>
      <c r="B10086" s="4" t="s">
        <v>360</v>
      </c>
      <c r="C10086" s="1">
        <v>44756.623020833336</v>
      </c>
      <c r="D10086">
        <v>2022</v>
      </c>
      <c r="E10086">
        <v>8</v>
      </c>
      <c r="F10086" s="4" t="s">
        <v>57</v>
      </c>
      <c r="G10086" s="4" t="s">
        <v>58</v>
      </c>
      <c r="H10086" s="4" t="s">
        <v>17605</v>
      </c>
      <c r="I10086">
        <v>49.767499299999997</v>
      </c>
      <c r="J10086">
        <v>13.377524899999999</v>
      </c>
      <c r="K10086" s="4" t="s">
        <v>51</v>
      </c>
      <c r="L10086">
        <v>7400000</v>
      </c>
      <c r="M10086">
        <v>5</v>
      </c>
      <c r="N10086">
        <v>1</v>
      </c>
      <c r="O10086">
        <v>0</v>
      </c>
      <c r="P10086">
        <v>1</v>
      </c>
      <c r="Q10086">
        <v>0</v>
      </c>
      <c r="R10086">
        <v>0</v>
      </c>
      <c r="S10086">
        <v>0</v>
      </c>
      <c r="T10086">
        <v>2</v>
      </c>
      <c r="U10086">
        <v>1</v>
      </c>
      <c r="V10086">
        <v>0</v>
      </c>
      <c r="W10086">
        <v>0</v>
      </c>
      <c r="X10086">
        <v>0</v>
      </c>
      <c r="Y10086">
        <v>1</v>
      </c>
      <c r="Z10086">
        <v>2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2</v>
      </c>
      <c r="AG10086">
        <v>0</v>
      </c>
      <c r="AH10086">
        <v>1046</v>
      </c>
      <c r="AI10086">
        <v>0</v>
      </c>
      <c r="AJ10086">
        <v>0</v>
      </c>
      <c r="AK10086">
        <v>0</v>
      </c>
      <c r="AL10086">
        <v>88.2</v>
      </c>
      <c r="AM10086">
        <v>0</v>
      </c>
      <c r="AN10086">
        <v>0</v>
      </c>
      <c r="AO10086">
        <v>42</v>
      </c>
      <c r="AP10086">
        <v>203</v>
      </c>
      <c r="AQ10086" s="4" t="s">
        <v>65</v>
      </c>
      <c r="AR10086" s="4" t="s">
        <v>53</v>
      </c>
      <c r="AS10086">
        <v>88.2</v>
      </c>
      <c r="AT10086">
        <v>83900</v>
      </c>
      <c r="AU10086" s="4" t="s">
        <v>17606</v>
      </c>
      <c r="AV10086" s="4" t="s">
        <v>17607</v>
      </c>
    </row>
    <row r="10087" spans="1:48" hidden="1" x14ac:dyDescent="0.3">
      <c r="A10087" s="4" t="s">
        <v>17608</v>
      </c>
      <c r="B10087" s="4" t="s">
        <v>47</v>
      </c>
      <c r="C10087" s="1">
        <v>44181.599918981483</v>
      </c>
      <c r="D10087">
        <v>2021</v>
      </c>
      <c r="E10087">
        <v>1</v>
      </c>
      <c r="F10087" s="4" t="s">
        <v>48</v>
      </c>
      <c r="G10087" s="4" t="s">
        <v>63</v>
      </c>
      <c r="H10087" s="4" t="s">
        <v>17609</v>
      </c>
      <c r="I10087">
        <v>50.075490000000002</v>
      </c>
      <c r="J10087">
        <v>14.404843700000001</v>
      </c>
      <c r="K10087" s="4" t="s">
        <v>51</v>
      </c>
      <c r="L10087">
        <v>44500000</v>
      </c>
      <c r="M10087">
        <v>2</v>
      </c>
      <c r="N10087">
        <v>1</v>
      </c>
      <c r="O10087">
        <v>1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1</v>
      </c>
      <c r="AA10087">
        <v>0</v>
      </c>
      <c r="AB10087">
        <v>0</v>
      </c>
      <c r="AC10087">
        <v>0</v>
      </c>
      <c r="AD10087">
        <v>0</v>
      </c>
      <c r="AE10087">
        <v>1</v>
      </c>
      <c r="AF10087">
        <v>0</v>
      </c>
      <c r="AG10087">
        <v>172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958</v>
      </c>
      <c r="AQ10087" s="4" t="s">
        <v>107</v>
      </c>
      <c r="AR10087" s="4" t="s">
        <v>53</v>
      </c>
      <c r="AS10087">
        <v>172</v>
      </c>
      <c r="AT10087">
        <v>258721</v>
      </c>
      <c r="AU10087" s="4" t="s">
        <v>60</v>
      </c>
      <c r="AV10087" s="4" t="s">
        <v>17610</v>
      </c>
    </row>
    <row r="10088" spans="1:48" hidden="1" x14ac:dyDescent="0.3">
      <c r="A10088" s="4" t="s">
        <v>25840</v>
      </c>
      <c r="B10088" s="4" t="s">
        <v>47</v>
      </c>
      <c r="C10088" s="1">
        <v>44595.565057870372</v>
      </c>
      <c r="D10088">
        <v>2022</v>
      </c>
      <c r="E10088">
        <v>3</v>
      </c>
      <c r="F10088" s="4" t="s">
        <v>48</v>
      </c>
      <c r="G10088" s="4" t="s">
        <v>1626</v>
      </c>
      <c r="H10088" s="4" t="s">
        <v>25841</v>
      </c>
      <c r="I10088">
        <v>50.089703499999999</v>
      </c>
      <c r="J10088">
        <v>14.330037900000001</v>
      </c>
      <c r="K10088" s="4" t="s">
        <v>51</v>
      </c>
      <c r="L10088">
        <v>13990000</v>
      </c>
      <c r="M10088">
        <v>1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1</v>
      </c>
      <c r="U10088">
        <v>1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99.3</v>
      </c>
      <c r="AM10088">
        <v>0</v>
      </c>
      <c r="AN10088">
        <v>0</v>
      </c>
      <c r="AO10088">
        <v>0</v>
      </c>
      <c r="AP10088">
        <v>0</v>
      </c>
      <c r="AQ10088" s="4" t="s">
        <v>65</v>
      </c>
      <c r="AR10088" s="4" t="s">
        <v>53</v>
      </c>
      <c r="AS10088">
        <v>99.3</v>
      </c>
      <c r="AT10088">
        <v>140886</v>
      </c>
      <c r="AU10088" s="4" t="s">
        <v>74</v>
      </c>
      <c r="AV10088" s="4" t="s">
        <v>17740</v>
      </c>
    </row>
    <row r="10089" spans="1:48" hidden="1" x14ac:dyDescent="0.3">
      <c r="A10089" s="4" t="s">
        <v>17611</v>
      </c>
      <c r="B10089" s="4" t="s">
        <v>47</v>
      </c>
      <c r="C10089" s="1">
        <v>44931.447951388887</v>
      </c>
      <c r="D10089">
        <v>2023</v>
      </c>
      <c r="E10089">
        <v>1</v>
      </c>
      <c r="F10089" s="4" t="s">
        <v>48</v>
      </c>
      <c r="G10089" s="4" t="s">
        <v>49</v>
      </c>
      <c r="H10089" s="4" t="s">
        <v>16797</v>
      </c>
      <c r="I10089">
        <v>50.057281799999998</v>
      </c>
      <c r="J10089">
        <v>14.501348800000001</v>
      </c>
      <c r="K10089" s="4" t="s">
        <v>51</v>
      </c>
      <c r="L10089">
        <v>19000000</v>
      </c>
      <c r="M10089">
        <v>2</v>
      </c>
      <c r="N10089">
        <v>1</v>
      </c>
      <c r="O10089">
        <v>1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1</v>
      </c>
      <c r="AA10089">
        <v>0</v>
      </c>
      <c r="AB10089">
        <v>1</v>
      </c>
      <c r="AC10089">
        <v>0</v>
      </c>
      <c r="AD10089">
        <v>0</v>
      </c>
      <c r="AE10089">
        <v>0</v>
      </c>
      <c r="AF10089">
        <v>0</v>
      </c>
      <c r="AG10089">
        <v>68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173</v>
      </c>
      <c r="AQ10089" s="4" t="s">
        <v>107</v>
      </c>
      <c r="AR10089" s="4" t="s">
        <v>53</v>
      </c>
      <c r="AS10089">
        <v>68</v>
      </c>
      <c r="AT10089">
        <v>279412</v>
      </c>
      <c r="AU10089" s="4" t="s">
        <v>60</v>
      </c>
      <c r="AV10089" s="4" t="s">
        <v>16798</v>
      </c>
    </row>
    <row r="10090" spans="1:48" hidden="1" x14ac:dyDescent="0.3">
      <c r="A10090" s="4" t="s">
        <v>17612</v>
      </c>
      <c r="B10090" s="4" t="s">
        <v>47</v>
      </c>
      <c r="C10090" s="1">
        <v>44757.389224537037</v>
      </c>
      <c r="D10090">
        <v>2022</v>
      </c>
      <c r="E10090">
        <v>8</v>
      </c>
      <c r="F10090" s="4" t="s">
        <v>57</v>
      </c>
      <c r="G10090" s="4" t="s">
        <v>58</v>
      </c>
      <c r="H10090" s="4" t="s">
        <v>17613</v>
      </c>
      <c r="I10090">
        <v>49.7392884</v>
      </c>
      <c r="J10090">
        <v>13.365455600000001</v>
      </c>
      <c r="K10090" s="4" t="s">
        <v>51</v>
      </c>
      <c r="L10090">
        <v>3550000</v>
      </c>
      <c r="M10090">
        <v>1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1</v>
      </c>
      <c r="U10090">
        <v>1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76</v>
      </c>
      <c r="AM10090">
        <v>0</v>
      </c>
      <c r="AN10090">
        <v>0</v>
      </c>
      <c r="AO10090">
        <v>0</v>
      </c>
      <c r="AP10090">
        <v>0</v>
      </c>
      <c r="AQ10090" s="4" t="s">
        <v>65</v>
      </c>
      <c r="AR10090" s="4" t="s">
        <v>53</v>
      </c>
      <c r="AS10090">
        <v>76</v>
      </c>
      <c r="AT10090">
        <v>46711</v>
      </c>
      <c r="AU10090" s="4" t="s">
        <v>74</v>
      </c>
      <c r="AV10090" s="4" t="s">
        <v>17614</v>
      </c>
    </row>
    <row r="10091" spans="1:48" hidden="1" x14ac:dyDescent="0.3">
      <c r="A10091" s="4" t="s">
        <v>17615</v>
      </c>
      <c r="B10091" s="4" t="s">
        <v>47</v>
      </c>
      <c r="C10091" s="1">
        <v>44183.430752314816</v>
      </c>
      <c r="D10091">
        <v>2021</v>
      </c>
      <c r="E10091">
        <v>1</v>
      </c>
      <c r="F10091" s="4" t="s">
        <v>48</v>
      </c>
      <c r="G10091" s="4" t="s">
        <v>63</v>
      </c>
      <c r="H10091" s="4" t="s">
        <v>1942</v>
      </c>
      <c r="I10091">
        <v>50.073028499999999</v>
      </c>
      <c r="J10091">
        <v>14.406032099999999</v>
      </c>
      <c r="K10091" s="4" t="s">
        <v>51</v>
      </c>
      <c r="L10091">
        <v>1082912</v>
      </c>
      <c r="M10091">
        <v>1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1</v>
      </c>
      <c r="U10091">
        <v>1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69.400000000000006</v>
      </c>
      <c r="AM10091">
        <v>0</v>
      </c>
      <c r="AN10091">
        <v>0</v>
      </c>
      <c r="AO10091">
        <v>0</v>
      </c>
      <c r="AP10091">
        <v>0</v>
      </c>
      <c r="AQ10091" s="4" t="s">
        <v>65</v>
      </c>
      <c r="AR10091" s="4" t="s">
        <v>53</v>
      </c>
      <c r="AS10091">
        <v>69.400000000000006</v>
      </c>
      <c r="AT10091">
        <v>15604</v>
      </c>
      <c r="AU10091" s="4" t="s">
        <v>74</v>
      </c>
      <c r="AV10091" s="4" t="s">
        <v>17616</v>
      </c>
    </row>
    <row r="10092" spans="1:48" hidden="1" x14ac:dyDescent="0.3">
      <c r="A10092" s="4" t="s">
        <v>17617</v>
      </c>
      <c r="B10092" s="4" t="s">
        <v>47</v>
      </c>
      <c r="C10092" s="1">
        <v>44183.430752314816</v>
      </c>
      <c r="D10092">
        <v>2021</v>
      </c>
      <c r="E10092">
        <v>1</v>
      </c>
      <c r="F10092" s="4" t="s">
        <v>48</v>
      </c>
      <c r="G10092" s="4" t="s">
        <v>63</v>
      </c>
      <c r="H10092" s="4" t="s">
        <v>12321</v>
      </c>
      <c r="I10092">
        <v>50.073033199999998</v>
      </c>
      <c r="J10092">
        <v>14.406297</v>
      </c>
      <c r="K10092" s="4" t="s">
        <v>51</v>
      </c>
      <c r="L10092">
        <v>1097181</v>
      </c>
      <c r="M10092">
        <v>1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1</v>
      </c>
      <c r="U10092">
        <v>1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70.099999999999994</v>
      </c>
      <c r="AM10092">
        <v>0</v>
      </c>
      <c r="AN10092">
        <v>0</v>
      </c>
      <c r="AO10092">
        <v>0</v>
      </c>
      <c r="AP10092">
        <v>0</v>
      </c>
      <c r="AQ10092" s="4" t="s">
        <v>65</v>
      </c>
      <c r="AR10092" s="4" t="s">
        <v>53</v>
      </c>
      <c r="AS10092">
        <v>70.099999999999994</v>
      </c>
      <c r="AT10092">
        <v>15652</v>
      </c>
      <c r="AU10092" s="4" t="s">
        <v>74</v>
      </c>
      <c r="AV10092" s="4" t="s">
        <v>17618</v>
      </c>
    </row>
    <row r="10093" spans="1:48" x14ac:dyDescent="0.3">
      <c r="A10093" s="4" t="s">
        <v>25916</v>
      </c>
      <c r="B10093" s="4" t="s">
        <v>47</v>
      </c>
      <c r="C10093" s="1">
        <v>45656.576041666667</v>
      </c>
      <c r="D10093">
        <v>2025</v>
      </c>
      <c r="E10093">
        <v>1</v>
      </c>
      <c r="F10093" s="4" t="s">
        <v>48</v>
      </c>
      <c r="G10093" s="4" t="s">
        <v>22718</v>
      </c>
      <c r="H10093" s="4" t="s">
        <v>25917</v>
      </c>
      <c r="I10093">
        <v>50.032520400000003</v>
      </c>
      <c r="J10093">
        <v>14.496763100000001</v>
      </c>
      <c r="K10093" s="4" t="s">
        <v>51</v>
      </c>
      <c r="L10093">
        <v>15000000</v>
      </c>
      <c r="M10093">
        <v>3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3</v>
      </c>
      <c r="AA10093">
        <v>1</v>
      </c>
      <c r="AB10093">
        <v>2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810</v>
      </c>
      <c r="AQ10093" s="4" t="s">
        <v>52</v>
      </c>
      <c r="AR10093" s="4" t="s">
        <v>53</v>
      </c>
      <c r="AS10093">
        <v>810</v>
      </c>
      <c r="AT10093">
        <v>18519</v>
      </c>
      <c r="AU10093" s="4" t="s">
        <v>301</v>
      </c>
      <c r="AV10093" s="4" t="s">
        <v>25918</v>
      </c>
    </row>
    <row r="10094" spans="1:48" hidden="1" x14ac:dyDescent="0.3">
      <c r="A10094" s="4" t="s">
        <v>17619</v>
      </c>
      <c r="B10094" s="4" t="s">
        <v>47</v>
      </c>
      <c r="C10094" s="1">
        <v>44186.634270833332</v>
      </c>
      <c r="D10094">
        <v>2021</v>
      </c>
      <c r="E10094">
        <v>1</v>
      </c>
      <c r="F10094" s="4" t="s">
        <v>48</v>
      </c>
      <c r="G10094" s="4" t="s">
        <v>63</v>
      </c>
      <c r="H10094" s="4" t="s">
        <v>4888</v>
      </c>
      <c r="K10094" s="4" t="s">
        <v>51</v>
      </c>
      <c r="L10094">
        <v>230000</v>
      </c>
      <c r="M10094">
        <v>1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1</v>
      </c>
      <c r="U10094">
        <v>0</v>
      </c>
      <c r="V10094">
        <v>0</v>
      </c>
      <c r="W10094">
        <v>0</v>
      </c>
      <c r="X10094">
        <v>0</v>
      </c>
      <c r="Y10094">
        <v>1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129.69999999999999</v>
      </c>
      <c r="AP10094">
        <v>0</v>
      </c>
      <c r="AQ10094" s="4" t="s">
        <v>127</v>
      </c>
      <c r="AR10094" s="4" t="s">
        <v>128</v>
      </c>
      <c r="AS10094">
        <v>1</v>
      </c>
      <c r="AT10094">
        <v>230000</v>
      </c>
      <c r="AU10094" s="4" t="s">
        <v>74</v>
      </c>
      <c r="AV10094" s="4" t="s">
        <v>17620</v>
      </c>
    </row>
    <row r="10095" spans="1:48" hidden="1" x14ac:dyDescent="0.3">
      <c r="A10095" s="4" t="s">
        <v>17621</v>
      </c>
      <c r="B10095" s="4" t="s">
        <v>47</v>
      </c>
      <c r="C10095" s="1">
        <v>44188.34642361111</v>
      </c>
      <c r="D10095">
        <v>2021</v>
      </c>
      <c r="E10095">
        <v>1</v>
      </c>
      <c r="F10095" s="4" t="s">
        <v>48</v>
      </c>
      <c r="G10095" s="4" t="s">
        <v>63</v>
      </c>
      <c r="H10095" s="4" t="s">
        <v>905</v>
      </c>
      <c r="I10095">
        <v>50.0764809</v>
      </c>
      <c r="J10095">
        <v>14.4071967</v>
      </c>
      <c r="K10095" s="4" t="s">
        <v>51</v>
      </c>
      <c r="L10095">
        <v>12900000</v>
      </c>
      <c r="M10095">
        <v>1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1</v>
      </c>
      <c r="U10095">
        <v>1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120.9</v>
      </c>
      <c r="AM10095">
        <v>0</v>
      </c>
      <c r="AN10095">
        <v>0</v>
      </c>
      <c r="AO10095">
        <v>0</v>
      </c>
      <c r="AP10095">
        <v>0</v>
      </c>
      <c r="AQ10095" s="4" t="s">
        <v>65</v>
      </c>
      <c r="AR10095" s="4" t="s">
        <v>53</v>
      </c>
      <c r="AS10095">
        <v>120.9</v>
      </c>
      <c r="AT10095">
        <v>106700</v>
      </c>
      <c r="AU10095" s="4" t="s">
        <v>74</v>
      </c>
      <c r="AV10095" s="4" t="s">
        <v>17622</v>
      </c>
    </row>
    <row r="10096" spans="1:48" hidden="1" x14ac:dyDescent="0.3">
      <c r="A10096" s="4" t="s">
        <v>25749</v>
      </c>
      <c r="B10096" s="4" t="s">
        <v>47</v>
      </c>
      <c r="C10096" s="1">
        <v>45649.281655092593</v>
      </c>
      <c r="D10096">
        <v>2025</v>
      </c>
      <c r="E10096">
        <v>1</v>
      </c>
      <c r="F10096" s="4" t="s">
        <v>48</v>
      </c>
      <c r="G10096" s="4" t="s">
        <v>22654</v>
      </c>
      <c r="H10096" s="4" t="s">
        <v>25750</v>
      </c>
      <c r="I10096">
        <v>50.067189900000002</v>
      </c>
      <c r="J10096">
        <v>14.318041300000001</v>
      </c>
      <c r="K10096" s="4" t="s">
        <v>51</v>
      </c>
      <c r="L10096">
        <v>1308731</v>
      </c>
      <c r="M10096">
        <v>1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1</v>
      </c>
      <c r="U10096">
        <v>1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70.959999999999994</v>
      </c>
      <c r="AM10096">
        <v>0</v>
      </c>
      <c r="AN10096">
        <v>0</v>
      </c>
      <c r="AO10096">
        <v>0</v>
      </c>
      <c r="AP10096">
        <v>0</v>
      </c>
      <c r="AQ10096" s="4" t="s">
        <v>65</v>
      </c>
      <c r="AR10096" s="4" t="s">
        <v>53</v>
      </c>
      <c r="AS10096">
        <v>70.959999999999994</v>
      </c>
      <c r="AT10096">
        <v>18443</v>
      </c>
      <c r="AU10096" s="4" t="s">
        <v>74</v>
      </c>
      <c r="AV10096" s="4" t="s">
        <v>25751</v>
      </c>
    </row>
    <row r="10097" spans="1:48" hidden="1" x14ac:dyDescent="0.3">
      <c r="A10097" s="4" t="s">
        <v>25752</v>
      </c>
      <c r="B10097" s="4" t="s">
        <v>47</v>
      </c>
      <c r="C10097" s="1">
        <v>44931.448263888888</v>
      </c>
      <c r="D10097">
        <v>2023</v>
      </c>
      <c r="E10097">
        <v>1</v>
      </c>
      <c r="F10097" s="4" t="s">
        <v>48</v>
      </c>
      <c r="G10097" s="4" t="s">
        <v>22718</v>
      </c>
      <c r="H10097" s="4" t="s">
        <v>25753</v>
      </c>
      <c r="I10097">
        <v>50.031455399999999</v>
      </c>
      <c r="J10097">
        <v>14.515139400000001</v>
      </c>
      <c r="K10097" s="4" t="s">
        <v>51</v>
      </c>
      <c r="L10097">
        <v>3700000</v>
      </c>
      <c r="M10097">
        <v>1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1</v>
      </c>
      <c r="U10097">
        <v>1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38.700000000000003</v>
      </c>
      <c r="AM10097">
        <v>0</v>
      </c>
      <c r="AN10097">
        <v>0</v>
      </c>
      <c r="AO10097">
        <v>0</v>
      </c>
      <c r="AP10097">
        <v>0</v>
      </c>
      <c r="AQ10097" s="4" t="s">
        <v>65</v>
      </c>
      <c r="AR10097" s="4" t="s">
        <v>53</v>
      </c>
      <c r="AS10097">
        <v>38.700000000000003</v>
      </c>
      <c r="AT10097">
        <v>95607</v>
      </c>
      <c r="AU10097" s="4" t="s">
        <v>74</v>
      </c>
      <c r="AV10097" s="4" t="s">
        <v>25754</v>
      </c>
    </row>
    <row r="10098" spans="1:48" x14ac:dyDescent="0.3">
      <c r="A10098" s="4" t="s">
        <v>21329</v>
      </c>
      <c r="B10098" s="4" t="s">
        <v>47</v>
      </c>
      <c r="C10098" s="1">
        <v>45120.815879629627</v>
      </c>
      <c r="D10098">
        <v>2023</v>
      </c>
      <c r="E10098">
        <v>8</v>
      </c>
      <c r="F10098" s="4" t="s">
        <v>155</v>
      </c>
      <c r="G10098" s="4" t="s">
        <v>7405</v>
      </c>
      <c r="H10098" s="4" t="s">
        <v>21330</v>
      </c>
      <c r="I10098">
        <v>50.214919899999998</v>
      </c>
      <c r="J10098">
        <v>14.5360166</v>
      </c>
      <c r="K10098" s="4" t="s">
        <v>51</v>
      </c>
      <c r="L10098">
        <v>7790000</v>
      </c>
      <c r="M10098">
        <v>5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5</v>
      </c>
      <c r="AA10098">
        <v>0</v>
      </c>
      <c r="AB10098">
        <v>0</v>
      </c>
      <c r="AC10098">
        <v>0</v>
      </c>
      <c r="AD10098">
        <v>5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1858</v>
      </c>
      <c r="AQ10098" s="4" t="s">
        <v>52</v>
      </c>
      <c r="AR10098" s="4" t="s">
        <v>53</v>
      </c>
      <c r="AS10098">
        <v>1858</v>
      </c>
      <c r="AT10098">
        <v>4193</v>
      </c>
      <c r="AU10098" s="4" t="s">
        <v>103</v>
      </c>
      <c r="AV10098" s="4" t="s">
        <v>21331</v>
      </c>
    </row>
    <row r="10099" spans="1:48" hidden="1" x14ac:dyDescent="0.3">
      <c r="A10099" s="4" t="s">
        <v>25755</v>
      </c>
      <c r="B10099" s="4" t="s">
        <v>47</v>
      </c>
      <c r="C10099" s="1">
        <v>45656.504652777781</v>
      </c>
      <c r="D10099">
        <v>2025</v>
      </c>
      <c r="E10099">
        <v>1</v>
      </c>
      <c r="F10099" s="4" t="s">
        <v>48</v>
      </c>
      <c r="G10099" s="4" t="s">
        <v>22718</v>
      </c>
      <c r="H10099" s="4" t="s">
        <v>22804</v>
      </c>
      <c r="I10099">
        <v>50.041814700000003</v>
      </c>
      <c r="J10099">
        <v>14.4988773</v>
      </c>
      <c r="K10099" s="4" t="s">
        <v>51</v>
      </c>
      <c r="L10099">
        <v>5317000</v>
      </c>
      <c r="M10099">
        <v>1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1</v>
      </c>
      <c r="U10099">
        <v>0</v>
      </c>
      <c r="V10099">
        <v>0</v>
      </c>
      <c r="W10099">
        <v>1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46</v>
      </c>
      <c r="AN10099">
        <v>0</v>
      </c>
      <c r="AO10099">
        <v>0</v>
      </c>
      <c r="AP10099">
        <v>0</v>
      </c>
      <c r="AQ10099" s="4" t="s">
        <v>86</v>
      </c>
      <c r="AR10099" s="4" t="s">
        <v>53</v>
      </c>
      <c r="AS10099">
        <v>46</v>
      </c>
      <c r="AT10099">
        <v>115587</v>
      </c>
      <c r="AU10099" s="4" t="s">
        <v>74</v>
      </c>
      <c r="AV10099" s="4" t="s">
        <v>25756</v>
      </c>
    </row>
    <row r="10100" spans="1:48" hidden="1" x14ac:dyDescent="0.3">
      <c r="A10100" s="4" t="s">
        <v>21332</v>
      </c>
      <c r="B10100" s="4" t="s">
        <v>47</v>
      </c>
      <c r="C10100" s="1">
        <v>44183.430752314816</v>
      </c>
      <c r="D10100">
        <v>2021</v>
      </c>
      <c r="E10100">
        <v>1</v>
      </c>
      <c r="F10100" s="4" t="s">
        <v>48</v>
      </c>
      <c r="G10100" s="4" t="s">
        <v>63</v>
      </c>
      <c r="H10100" s="4" t="s">
        <v>203</v>
      </c>
      <c r="I10100">
        <v>50.073035599999997</v>
      </c>
      <c r="J10100">
        <v>14.4058049</v>
      </c>
      <c r="K10100" s="4" t="s">
        <v>51</v>
      </c>
      <c r="L10100">
        <v>1087668</v>
      </c>
      <c r="M10100">
        <v>1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1</v>
      </c>
      <c r="U10100">
        <v>1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69.5</v>
      </c>
      <c r="AM10100">
        <v>0</v>
      </c>
      <c r="AN10100">
        <v>0</v>
      </c>
      <c r="AO10100">
        <v>0</v>
      </c>
      <c r="AP10100">
        <v>0</v>
      </c>
      <c r="AQ10100" s="4" t="s">
        <v>65</v>
      </c>
      <c r="AR10100" s="4" t="s">
        <v>53</v>
      </c>
      <c r="AS10100">
        <v>69.5</v>
      </c>
      <c r="AT10100">
        <v>15650</v>
      </c>
      <c r="AU10100" s="4" t="s">
        <v>74</v>
      </c>
      <c r="AV10100" s="4" t="s">
        <v>21333</v>
      </c>
    </row>
    <row r="10101" spans="1:48" hidden="1" x14ac:dyDescent="0.3">
      <c r="A10101" s="4" t="s">
        <v>21334</v>
      </c>
      <c r="B10101" s="4" t="s">
        <v>47</v>
      </c>
      <c r="C10101" s="1">
        <v>44183.430752314816</v>
      </c>
      <c r="D10101">
        <v>2021</v>
      </c>
      <c r="E10101">
        <v>1</v>
      </c>
      <c r="F10101" s="4" t="s">
        <v>48</v>
      </c>
      <c r="G10101" s="4" t="s">
        <v>63</v>
      </c>
      <c r="H10101" s="4" t="s">
        <v>203</v>
      </c>
      <c r="I10101">
        <v>50.073035599999997</v>
      </c>
      <c r="J10101">
        <v>14.4058049</v>
      </c>
      <c r="K10101" s="4" t="s">
        <v>51</v>
      </c>
      <c r="L10101">
        <v>6697715</v>
      </c>
      <c r="M10101">
        <v>1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1</v>
      </c>
      <c r="U10101">
        <v>1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70.2</v>
      </c>
      <c r="AM10101">
        <v>0</v>
      </c>
      <c r="AN10101">
        <v>0</v>
      </c>
      <c r="AO10101">
        <v>0</v>
      </c>
      <c r="AP10101">
        <v>0</v>
      </c>
      <c r="AQ10101" s="4" t="s">
        <v>65</v>
      </c>
      <c r="AR10101" s="4" t="s">
        <v>53</v>
      </c>
      <c r="AS10101">
        <v>70.2</v>
      </c>
      <c r="AT10101">
        <v>95409</v>
      </c>
      <c r="AU10101" s="4" t="s">
        <v>74</v>
      </c>
      <c r="AV10101" s="4" t="s">
        <v>21335</v>
      </c>
    </row>
    <row r="10102" spans="1:48" hidden="1" x14ac:dyDescent="0.3">
      <c r="A10102" s="4" t="s">
        <v>21336</v>
      </c>
      <c r="B10102" s="4" t="s">
        <v>47</v>
      </c>
      <c r="C10102" s="1">
        <v>44183.430752314816</v>
      </c>
      <c r="D10102">
        <v>2021</v>
      </c>
      <c r="E10102">
        <v>1</v>
      </c>
      <c r="F10102" s="4" t="s">
        <v>48</v>
      </c>
      <c r="G10102" s="4" t="s">
        <v>63</v>
      </c>
      <c r="H10102" s="4" t="s">
        <v>1942</v>
      </c>
      <c r="I10102">
        <v>50.073028499999999</v>
      </c>
      <c r="J10102">
        <v>14.406032099999999</v>
      </c>
      <c r="K10102" s="4" t="s">
        <v>51</v>
      </c>
      <c r="L10102">
        <v>677018</v>
      </c>
      <c r="M10102">
        <v>1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1</v>
      </c>
      <c r="U10102">
        <v>1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42.7</v>
      </c>
      <c r="AM10102">
        <v>0</v>
      </c>
      <c r="AN10102">
        <v>0</v>
      </c>
      <c r="AO10102">
        <v>0</v>
      </c>
      <c r="AP10102">
        <v>0</v>
      </c>
      <c r="AQ10102" s="4" t="s">
        <v>65</v>
      </c>
      <c r="AR10102" s="4" t="s">
        <v>53</v>
      </c>
      <c r="AS10102">
        <v>42.7</v>
      </c>
      <c r="AT10102">
        <v>15855</v>
      </c>
      <c r="AU10102" s="4" t="s">
        <v>74</v>
      </c>
      <c r="AV10102" s="4" t="s">
        <v>21337</v>
      </c>
    </row>
    <row r="10103" spans="1:48" hidden="1" x14ac:dyDescent="0.3">
      <c r="A10103" s="4" t="s">
        <v>25823</v>
      </c>
      <c r="B10103" s="4" t="s">
        <v>47</v>
      </c>
      <c r="C10103" s="1">
        <v>44186.357627314814</v>
      </c>
      <c r="D10103">
        <v>2021</v>
      </c>
      <c r="E10103">
        <v>1</v>
      </c>
      <c r="F10103" s="4" t="s">
        <v>48</v>
      </c>
      <c r="G10103" s="4" t="s">
        <v>21622</v>
      </c>
      <c r="H10103" s="4" t="s">
        <v>25824</v>
      </c>
      <c r="I10103">
        <v>50.068700100000001</v>
      </c>
      <c r="J10103">
        <v>14.550802300000001</v>
      </c>
      <c r="K10103" s="4" t="s">
        <v>51</v>
      </c>
      <c r="L10103">
        <v>3469228</v>
      </c>
      <c r="M10103">
        <v>2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2</v>
      </c>
      <c r="U10103">
        <v>1</v>
      </c>
      <c r="V10103">
        <v>0</v>
      </c>
      <c r="W10103">
        <v>0</v>
      </c>
      <c r="X10103">
        <v>0</v>
      </c>
      <c r="Y10103">
        <v>1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51</v>
      </c>
      <c r="AM10103">
        <v>0</v>
      </c>
      <c r="AN10103">
        <v>0</v>
      </c>
      <c r="AO10103">
        <v>130.81</v>
      </c>
      <c r="AP10103">
        <v>0</v>
      </c>
      <c r="AQ10103" s="4" t="s">
        <v>65</v>
      </c>
      <c r="AR10103" s="4" t="s">
        <v>53</v>
      </c>
      <c r="AS10103">
        <v>51</v>
      </c>
      <c r="AT10103">
        <v>68024</v>
      </c>
      <c r="AU10103" s="4" t="s">
        <v>66</v>
      </c>
      <c r="AV10103" s="4" t="s">
        <v>25825</v>
      </c>
    </row>
    <row r="10104" spans="1:48" hidden="1" x14ac:dyDescent="0.3">
      <c r="A10104" s="4" t="s">
        <v>25826</v>
      </c>
      <c r="B10104" s="4" t="s">
        <v>47</v>
      </c>
      <c r="C10104" s="1">
        <v>44186.357627314814</v>
      </c>
      <c r="D10104">
        <v>2021</v>
      </c>
      <c r="E10104">
        <v>1</v>
      </c>
      <c r="F10104" s="4" t="s">
        <v>48</v>
      </c>
      <c r="G10104" s="4" t="s">
        <v>21622</v>
      </c>
      <c r="H10104" s="4" t="s">
        <v>25824</v>
      </c>
      <c r="I10104">
        <v>50.068700100000001</v>
      </c>
      <c r="J10104">
        <v>14.550802300000001</v>
      </c>
      <c r="K10104" s="4" t="s">
        <v>51</v>
      </c>
      <c r="L10104">
        <v>7891484</v>
      </c>
      <c r="M10104">
        <v>2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2</v>
      </c>
      <c r="U10104">
        <v>1</v>
      </c>
      <c r="V10104">
        <v>0</v>
      </c>
      <c r="W10104">
        <v>0</v>
      </c>
      <c r="X10104">
        <v>0</v>
      </c>
      <c r="Y10104">
        <v>1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95.5</v>
      </c>
      <c r="AM10104">
        <v>0</v>
      </c>
      <c r="AN10104">
        <v>0</v>
      </c>
      <c r="AO10104">
        <v>130.81</v>
      </c>
      <c r="AP10104">
        <v>0</v>
      </c>
      <c r="AQ10104" s="4" t="s">
        <v>65</v>
      </c>
      <c r="AR10104" s="4" t="s">
        <v>53</v>
      </c>
      <c r="AS10104">
        <v>95.5</v>
      </c>
      <c r="AT10104">
        <v>82633</v>
      </c>
      <c r="AU10104" s="4" t="s">
        <v>66</v>
      </c>
      <c r="AV10104" s="4" t="s">
        <v>25827</v>
      </c>
    </row>
    <row r="10105" spans="1:48" hidden="1" x14ac:dyDescent="0.3">
      <c r="A10105" s="4" t="s">
        <v>21338</v>
      </c>
      <c r="B10105" s="4" t="s">
        <v>47</v>
      </c>
      <c r="C10105" s="1">
        <v>45330.984386574077</v>
      </c>
      <c r="D10105">
        <v>2024</v>
      </c>
      <c r="E10105">
        <v>3</v>
      </c>
      <c r="F10105" s="4" t="s">
        <v>48</v>
      </c>
      <c r="G10105" s="4" t="s">
        <v>172</v>
      </c>
      <c r="H10105" s="4" t="s">
        <v>21339</v>
      </c>
      <c r="I10105">
        <v>50.006526000000001</v>
      </c>
      <c r="J10105">
        <v>14.422197199999999</v>
      </c>
      <c r="K10105" s="4" t="s">
        <v>51</v>
      </c>
      <c r="L10105">
        <v>7950000</v>
      </c>
      <c r="M10105">
        <v>2</v>
      </c>
      <c r="N10105">
        <v>1</v>
      </c>
      <c r="O10105">
        <v>0</v>
      </c>
      <c r="P10105">
        <v>1</v>
      </c>
      <c r="Q10105">
        <v>0</v>
      </c>
      <c r="R10105">
        <v>0</v>
      </c>
      <c r="S10105">
        <v>0</v>
      </c>
      <c r="T10105">
        <v>1</v>
      </c>
      <c r="U10105">
        <v>1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1362</v>
      </c>
      <c r="AI10105">
        <v>0</v>
      </c>
      <c r="AJ10105">
        <v>0</v>
      </c>
      <c r="AK10105">
        <v>0</v>
      </c>
      <c r="AL10105">
        <v>93</v>
      </c>
      <c r="AM10105">
        <v>0</v>
      </c>
      <c r="AN10105">
        <v>0</v>
      </c>
      <c r="AO10105">
        <v>0</v>
      </c>
      <c r="AP10105">
        <v>0</v>
      </c>
      <c r="AQ10105" s="4" t="s">
        <v>65</v>
      </c>
      <c r="AR10105" s="4" t="s">
        <v>53</v>
      </c>
      <c r="AS10105">
        <v>93</v>
      </c>
      <c r="AT10105">
        <v>85484</v>
      </c>
      <c r="AU10105" s="4" t="s">
        <v>354</v>
      </c>
      <c r="AV10105" s="4" t="s">
        <v>21340</v>
      </c>
    </row>
    <row r="10106" spans="1:48" hidden="1" x14ac:dyDescent="0.3">
      <c r="A10106" s="4" t="s">
        <v>25729</v>
      </c>
      <c r="B10106" s="4" t="s">
        <v>47</v>
      </c>
      <c r="C10106" s="1">
        <v>45280.662210648145</v>
      </c>
      <c r="D10106">
        <v>2024</v>
      </c>
      <c r="E10106">
        <v>1</v>
      </c>
      <c r="F10106" s="4" t="s">
        <v>48</v>
      </c>
      <c r="G10106" s="4" t="s">
        <v>22844</v>
      </c>
      <c r="H10106" s="4" t="s">
        <v>25730</v>
      </c>
      <c r="I10106">
        <v>50.088306000000003</v>
      </c>
      <c r="J10106">
        <v>14.305215499999999</v>
      </c>
      <c r="K10106" s="4" t="s">
        <v>51</v>
      </c>
      <c r="L10106">
        <v>4950000</v>
      </c>
      <c r="M10106">
        <v>1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1</v>
      </c>
      <c r="U10106">
        <v>1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41.59</v>
      </c>
      <c r="AM10106">
        <v>0</v>
      </c>
      <c r="AN10106">
        <v>0</v>
      </c>
      <c r="AO10106">
        <v>0</v>
      </c>
      <c r="AP10106">
        <v>0</v>
      </c>
      <c r="AQ10106" s="4" t="s">
        <v>65</v>
      </c>
      <c r="AR10106" s="4" t="s">
        <v>53</v>
      </c>
      <c r="AS10106">
        <v>41.59</v>
      </c>
      <c r="AT10106">
        <v>119019</v>
      </c>
      <c r="AU10106" s="4" t="s">
        <v>74</v>
      </c>
      <c r="AV10106" s="4" t="s">
        <v>25731</v>
      </c>
    </row>
    <row r="10107" spans="1:48" hidden="1" x14ac:dyDescent="0.3">
      <c r="A10107" s="4" t="s">
        <v>16125</v>
      </c>
      <c r="B10107" s="4" t="s">
        <v>47</v>
      </c>
      <c r="C10107" s="1">
        <v>44452.496469907404</v>
      </c>
      <c r="D10107">
        <v>2021</v>
      </c>
      <c r="E10107">
        <v>10</v>
      </c>
      <c r="F10107" s="4" t="s">
        <v>48</v>
      </c>
      <c r="G10107" s="4" t="s">
        <v>63</v>
      </c>
      <c r="H10107" s="4" t="s">
        <v>16126</v>
      </c>
      <c r="I10107">
        <v>50.0605306</v>
      </c>
      <c r="J10107">
        <v>14.398260499999999</v>
      </c>
      <c r="K10107" s="4" t="s">
        <v>51</v>
      </c>
      <c r="L10107">
        <v>10500000</v>
      </c>
      <c r="M10107">
        <v>1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1</v>
      </c>
      <c r="U10107">
        <v>1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158.5</v>
      </c>
      <c r="AM10107">
        <v>0</v>
      </c>
      <c r="AN10107">
        <v>0</v>
      </c>
      <c r="AO10107">
        <v>0</v>
      </c>
      <c r="AP10107">
        <v>0</v>
      </c>
      <c r="AQ10107" s="4" t="s">
        <v>65</v>
      </c>
      <c r="AR10107" s="4" t="s">
        <v>53</v>
      </c>
      <c r="AS10107">
        <v>158.5</v>
      </c>
      <c r="AT10107">
        <v>66246</v>
      </c>
      <c r="AU10107" s="4" t="s">
        <v>74</v>
      </c>
      <c r="AV10107" s="4" t="s">
        <v>16127</v>
      </c>
    </row>
    <row r="10108" spans="1:48" x14ac:dyDescent="0.3">
      <c r="A10108" s="4" t="s">
        <v>16128</v>
      </c>
      <c r="B10108" s="4" t="s">
        <v>3138</v>
      </c>
      <c r="C10108" s="1">
        <v>45490.471828703703</v>
      </c>
      <c r="D10108">
        <v>2024</v>
      </c>
      <c r="E10108">
        <v>8</v>
      </c>
      <c r="F10108" s="4" t="s">
        <v>57</v>
      </c>
      <c r="G10108" s="4" t="s">
        <v>58</v>
      </c>
      <c r="H10108" s="4" t="s">
        <v>16129</v>
      </c>
      <c r="I10108">
        <v>49.766572199999999</v>
      </c>
      <c r="J10108">
        <v>13.3385824</v>
      </c>
      <c r="K10108" s="4" t="s">
        <v>51</v>
      </c>
      <c r="L10108">
        <v>1048284</v>
      </c>
      <c r="M10108">
        <v>1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1</v>
      </c>
      <c r="AA10108">
        <v>0</v>
      </c>
      <c r="AB10108">
        <v>0</v>
      </c>
      <c r="AC10108">
        <v>0</v>
      </c>
      <c r="AD10108">
        <v>1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7083</v>
      </c>
      <c r="AQ10108" s="4" t="s">
        <v>52</v>
      </c>
      <c r="AR10108" s="4" t="s">
        <v>53</v>
      </c>
      <c r="AS10108">
        <v>7083</v>
      </c>
      <c r="AT10108">
        <v>148</v>
      </c>
      <c r="AU10108" s="4" t="s">
        <v>54</v>
      </c>
      <c r="AV10108" s="4" t="s">
        <v>16130</v>
      </c>
    </row>
    <row r="10109" spans="1:48" hidden="1" x14ac:dyDescent="0.3">
      <c r="A10109" s="4" t="s">
        <v>16131</v>
      </c>
      <c r="B10109" s="4" t="s">
        <v>47</v>
      </c>
      <c r="C10109" s="1">
        <v>45281.484837962962</v>
      </c>
      <c r="D10109">
        <v>2024</v>
      </c>
      <c r="E10109">
        <v>1</v>
      </c>
      <c r="F10109" s="4" t="s">
        <v>48</v>
      </c>
      <c r="G10109" s="4" t="s">
        <v>63</v>
      </c>
      <c r="H10109" s="4" t="s">
        <v>217</v>
      </c>
      <c r="I10109">
        <v>50.0677594</v>
      </c>
      <c r="J10109">
        <v>14.406602400000001</v>
      </c>
      <c r="K10109" s="4" t="s">
        <v>51</v>
      </c>
      <c r="L10109">
        <v>8902848</v>
      </c>
      <c r="M10109">
        <v>1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1</v>
      </c>
      <c r="U10109">
        <v>1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66.8</v>
      </c>
      <c r="AM10109">
        <v>0</v>
      </c>
      <c r="AN10109">
        <v>0</v>
      </c>
      <c r="AO10109">
        <v>0</v>
      </c>
      <c r="AP10109">
        <v>0</v>
      </c>
      <c r="AQ10109" s="4" t="s">
        <v>65</v>
      </c>
      <c r="AR10109" s="4" t="s">
        <v>53</v>
      </c>
      <c r="AS10109">
        <v>66.8</v>
      </c>
      <c r="AT10109">
        <v>133276</v>
      </c>
      <c r="AU10109" s="4" t="s">
        <v>74</v>
      </c>
      <c r="AV10109" s="4" t="s">
        <v>16132</v>
      </c>
    </row>
    <row r="10110" spans="1:48" hidden="1" x14ac:dyDescent="0.3">
      <c r="A10110" s="4" t="s">
        <v>16133</v>
      </c>
      <c r="B10110" s="4" t="s">
        <v>47</v>
      </c>
      <c r="C10110" s="1">
        <v>45281.490335648145</v>
      </c>
      <c r="D10110">
        <v>2024</v>
      </c>
      <c r="E10110">
        <v>1</v>
      </c>
      <c r="F10110" s="4" t="s">
        <v>48</v>
      </c>
      <c r="G10110" s="4" t="s">
        <v>63</v>
      </c>
      <c r="H10110" s="4" t="s">
        <v>217</v>
      </c>
      <c r="I10110">
        <v>50.0677594</v>
      </c>
      <c r="J10110">
        <v>14.406602400000001</v>
      </c>
      <c r="K10110" s="4" t="s">
        <v>51</v>
      </c>
      <c r="L10110">
        <v>7394555</v>
      </c>
      <c r="M10110">
        <v>1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1</v>
      </c>
      <c r="U10110">
        <v>0</v>
      </c>
      <c r="V10110">
        <v>0</v>
      </c>
      <c r="W10110">
        <v>0</v>
      </c>
      <c r="X10110">
        <v>1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80.2</v>
      </c>
      <c r="AO10110">
        <v>0</v>
      </c>
      <c r="AP10110">
        <v>0</v>
      </c>
      <c r="AQ10110" s="4" t="s">
        <v>456</v>
      </c>
      <c r="AR10110" s="4" t="s">
        <v>53</v>
      </c>
      <c r="AS10110">
        <v>80.2</v>
      </c>
      <c r="AT10110">
        <v>92201</v>
      </c>
      <c r="AU10110" s="4" t="s">
        <v>74</v>
      </c>
      <c r="AV10110" s="4" t="s">
        <v>16134</v>
      </c>
    </row>
    <row r="10111" spans="1:48" hidden="1" x14ac:dyDescent="0.3">
      <c r="A10111" s="4" t="s">
        <v>16135</v>
      </c>
      <c r="B10111" s="4" t="s">
        <v>47</v>
      </c>
      <c r="C10111" s="1">
        <v>43005.566805555558</v>
      </c>
      <c r="D10111">
        <v>2017</v>
      </c>
      <c r="E10111">
        <v>10</v>
      </c>
      <c r="F10111" s="4" t="s">
        <v>48</v>
      </c>
      <c r="G10111" s="4" t="s">
        <v>63</v>
      </c>
      <c r="H10111" s="4" t="s">
        <v>7980</v>
      </c>
      <c r="I10111">
        <v>50.074946400000002</v>
      </c>
      <c r="J10111">
        <v>14.4096098</v>
      </c>
      <c r="K10111" s="4" t="s">
        <v>51</v>
      </c>
      <c r="L10111">
        <v>6150000</v>
      </c>
      <c r="M10111">
        <v>3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2</v>
      </c>
      <c r="U10111">
        <v>1</v>
      </c>
      <c r="V10111">
        <v>0</v>
      </c>
      <c r="W10111">
        <v>0</v>
      </c>
      <c r="X10111">
        <v>0</v>
      </c>
      <c r="Y10111">
        <v>1</v>
      </c>
      <c r="Z10111">
        <v>1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46.01</v>
      </c>
      <c r="AM10111">
        <v>0</v>
      </c>
      <c r="AN10111">
        <v>0</v>
      </c>
      <c r="AO10111">
        <v>81.599999999999994</v>
      </c>
      <c r="AP10111">
        <v>113</v>
      </c>
      <c r="AQ10111" s="4" t="s">
        <v>65</v>
      </c>
      <c r="AR10111" s="4" t="s">
        <v>53</v>
      </c>
      <c r="AS10111">
        <v>46.01</v>
      </c>
      <c r="AT10111">
        <v>133667</v>
      </c>
      <c r="AU10111" s="4" t="s">
        <v>1031</v>
      </c>
      <c r="AV10111" s="4" t="s">
        <v>16136</v>
      </c>
    </row>
    <row r="10112" spans="1:48" hidden="1" x14ac:dyDescent="0.3">
      <c r="A10112" s="4" t="s">
        <v>26954</v>
      </c>
      <c r="B10112" s="4" t="s">
        <v>47</v>
      </c>
      <c r="C10112" s="1">
        <v>45281.520219907405</v>
      </c>
      <c r="D10112">
        <v>2024</v>
      </c>
      <c r="E10112">
        <v>1</v>
      </c>
      <c r="F10112" s="4" t="s">
        <v>48</v>
      </c>
      <c r="G10112" s="4" t="s">
        <v>26376</v>
      </c>
      <c r="H10112" s="4" t="s">
        <v>26955</v>
      </c>
      <c r="I10112">
        <v>50.048286300000001</v>
      </c>
      <c r="J10112">
        <v>14.524313899999999</v>
      </c>
      <c r="K10112" s="4" t="s">
        <v>51</v>
      </c>
      <c r="L10112">
        <v>217746</v>
      </c>
      <c r="M10112">
        <v>1</v>
      </c>
      <c r="N10112">
        <v>1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1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18</v>
      </c>
      <c r="AP10112">
        <v>0</v>
      </c>
      <c r="AQ10112" s="4" t="s">
        <v>127</v>
      </c>
      <c r="AR10112" s="4" t="s">
        <v>128</v>
      </c>
      <c r="AS10112">
        <v>1</v>
      </c>
      <c r="AT10112">
        <v>217746</v>
      </c>
      <c r="AU10112" s="4" t="s">
        <v>54</v>
      </c>
      <c r="AV10112" s="4" t="s">
        <v>26956</v>
      </c>
    </row>
    <row r="10113" spans="1:48" hidden="1" x14ac:dyDescent="0.3">
      <c r="A10113" s="4" t="s">
        <v>21602</v>
      </c>
      <c r="B10113" s="4" t="s">
        <v>47</v>
      </c>
      <c r="C10113" s="1">
        <v>45282.38517361111</v>
      </c>
      <c r="D10113">
        <v>2024</v>
      </c>
      <c r="E10113">
        <v>1</v>
      </c>
      <c r="F10113" s="4" t="s">
        <v>48</v>
      </c>
      <c r="G10113" s="4" t="s">
        <v>139</v>
      </c>
      <c r="H10113" s="4" t="s">
        <v>21603</v>
      </c>
      <c r="I10113">
        <v>50.079935399999997</v>
      </c>
      <c r="J10113">
        <v>14.454860999999999</v>
      </c>
      <c r="K10113" s="4" t="s">
        <v>51</v>
      </c>
      <c r="L10113">
        <v>124271700</v>
      </c>
      <c r="M10113">
        <v>1</v>
      </c>
      <c r="N10113">
        <v>1</v>
      </c>
      <c r="O10113">
        <v>0</v>
      </c>
      <c r="P10113">
        <v>0</v>
      </c>
      <c r="Q10113">
        <v>0</v>
      </c>
      <c r="R10113">
        <v>1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462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 s="4" t="s">
        <v>21510</v>
      </c>
      <c r="AR10113" s="4" t="s">
        <v>53</v>
      </c>
      <c r="AS10113">
        <v>462</v>
      </c>
      <c r="AT10113">
        <v>268986</v>
      </c>
      <c r="AU10113" s="4" t="s">
        <v>54</v>
      </c>
      <c r="AV10113" s="4" t="s">
        <v>21604</v>
      </c>
    </row>
    <row r="10114" spans="1:48" hidden="1" x14ac:dyDescent="0.3">
      <c r="A10114" s="4" t="s">
        <v>25813</v>
      </c>
      <c r="B10114" s="4" t="s">
        <v>47</v>
      </c>
      <c r="C10114" s="1">
        <v>45621.559895833336</v>
      </c>
      <c r="D10114">
        <v>2024</v>
      </c>
      <c r="E10114">
        <v>12</v>
      </c>
      <c r="F10114" s="4" t="s">
        <v>48</v>
      </c>
      <c r="G10114" s="4" t="s">
        <v>22658</v>
      </c>
      <c r="H10114" s="4" t="s">
        <v>25814</v>
      </c>
      <c r="I10114">
        <v>50.076866699999997</v>
      </c>
      <c r="J10114">
        <v>14.506796700000001</v>
      </c>
      <c r="K10114" s="4" t="s">
        <v>51</v>
      </c>
      <c r="L10114">
        <v>5372471</v>
      </c>
      <c r="M10114">
        <v>1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1</v>
      </c>
      <c r="U10114">
        <v>1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41.4</v>
      </c>
      <c r="AM10114">
        <v>0</v>
      </c>
      <c r="AN10114">
        <v>0</v>
      </c>
      <c r="AO10114">
        <v>0</v>
      </c>
      <c r="AP10114">
        <v>0</v>
      </c>
      <c r="AQ10114" s="4" t="s">
        <v>65</v>
      </c>
      <c r="AR10114" s="4" t="s">
        <v>53</v>
      </c>
      <c r="AS10114">
        <v>41.4</v>
      </c>
      <c r="AT10114">
        <v>129770</v>
      </c>
      <c r="AU10114" s="4" t="s">
        <v>74</v>
      </c>
      <c r="AV10114" s="4" t="s">
        <v>25815</v>
      </c>
    </row>
    <row r="10115" spans="1:48" hidden="1" x14ac:dyDescent="0.3">
      <c r="A10115" s="4" t="s">
        <v>16137</v>
      </c>
      <c r="B10115" s="4" t="s">
        <v>47</v>
      </c>
      <c r="C10115" s="1">
        <v>45282.544710648152</v>
      </c>
      <c r="D10115">
        <v>2024</v>
      </c>
      <c r="E10115">
        <v>1</v>
      </c>
      <c r="F10115" s="4" t="s">
        <v>48</v>
      </c>
      <c r="G10115" s="4" t="s">
        <v>167</v>
      </c>
      <c r="H10115" s="4" t="s">
        <v>231</v>
      </c>
      <c r="I10115">
        <v>50.044515699999998</v>
      </c>
      <c r="J10115">
        <v>14.324040399999999</v>
      </c>
      <c r="K10115" s="4" t="s">
        <v>51</v>
      </c>
      <c r="L10115">
        <v>7887026</v>
      </c>
      <c r="M10115">
        <v>1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1</v>
      </c>
      <c r="U10115">
        <v>1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71.599999999999994</v>
      </c>
      <c r="AM10115">
        <v>0</v>
      </c>
      <c r="AN10115">
        <v>0</v>
      </c>
      <c r="AO10115">
        <v>0</v>
      </c>
      <c r="AP10115">
        <v>0</v>
      </c>
      <c r="AQ10115" s="4" t="s">
        <v>65</v>
      </c>
      <c r="AR10115" s="4" t="s">
        <v>53</v>
      </c>
      <c r="AS10115">
        <v>71.599999999999994</v>
      </c>
      <c r="AT10115">
        <v>110154</v>
      </c>
      <c r="AU10115" s="4" t="s">
        <v>74</v>
      </c>
      <c r="AV10115" s="4" t="s">
        <v>16138</v>
      </c>
    </row>
    <row r="10116" spans="1:48" hidden="1" x14ac:dyDescent="0.3">
      <c r="A10116" s="4" t="s">
        <v>18807</v>
      </c>
      <c r="B10116" s="4" t="s">
        <v>47</v>
      </c>
      <c r="C10116" s="1">
        <v>44172.700856481482</v>
      </c>
      <c r="D10116">
        <v>2021</v>
      </c>
      <c r="E10116">
        <v>1</v>
      </c>
      <c r="F10116" s="4" t="s">
        <v>48</v>
      </c>
      <c r="G10116" s="4" t="s">
        <v>63</v>
      </c>
      <c r="H10116" s="4" t="s">
        <v>18808</v>
      </c>
      <c r="I10116">
        <v>50.063766000000001</v>
      </c>
      <c r="J10116">
        <v>14.4093546</v>
      </c>
      <c r="K10116" s="4" t="s">
        <v>51</v>
      </c>
      <c r="L10116">
        <v>6940000</v>
      </c>
      <c r="M10116">
        <v>1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1</v>
      </c>
      <c r="U10116">
        <v>1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59.63</v>
      </c>
      <c r="AM10116">
        <v>0</v>
      </c>
      <c r="AN10116">
        <v>0</v>
      </c>
      <c r="AO10116">
        <v>0</v>
      </c>
      <c r="AP10116">
        <v>0</v>
      </c>
      <c r="AQ10116" s="4" t="s">
        <v>65</v>
      </c>
      <c r="AR10116" s="4" t="s">
        <v>53</v>
      </c>
      <c r="AS10116">
        <v>59.63</v>
      </c>
      <c r="AT10116">
        <v>116384</v>
      </c>
      <c r="AU10116" s="4" t="s">
        <v>74</v>
      </c>
      <c r="AV10116" s="4" t="s">
        <v>18809</v>
      </c>
    </row>
    <row r="10117" spans="1:48" hidden="1" x14ac:dyDescent="0.3">
      <c r="A10117" s="4" t="s">
        <v>18989</v>
      </c>
      <c r="B10117" s="4" t="s">
        <v>47</v>
      </c>
      <c r="C10117" s="1">
        <v>45258.525949074072</v>
      </c>
      <c r="D10117">
        <v>2023</v>
      </c>
      <c r="E10117">
        <v>12</v>
      </c>
      <c r="F10117" s="4" t="s">
        <v>640</v>
      </c>
      <c r="G10117" s="4" t="s">
        <v>641</v>
      </c>
      <c r="H10117" s="4" t="s">
        <v>14898</v>
      </c>
      <c r="I10117">
        <v>49.836323899999996</v>
      </c>
      <c r="J10117">
        <v>13.902867000000001</v>
      </c>
      <c r="K10117" s="4" t="s">
        <v>51</v>
      </c>
      <c r="L10117">
        <v>2663216</v>
      </c>
      <c r="M10117">
        <v>18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1</v>
      </c>
      <c r="U10117">
        <v>1</v>
      </c>
      <c r="V10117">
        <v>0</v>
      </c>
      <c r="W10117">
        <v>0</v>
      </c>
      <c r="X10117">
        <v>0</v>
      </c>
      <c r="Y10117">
        <v>0</v>
      </c>
      <c r="Z10117">
        <v>17</v>
      </c>
      <c r="AA10117">
        <v>0</v>
      </c>
      <c r="AB10117">
        <v>0</v>
      </c>
      <c r="AC10117">
        <v>2</v>
      </c>
      <c r="AD10117">
        <v>0</v>
      </c>
      <c r="AE10117">
        <v>1</v>
      </c>
      <c r="AF10117">
        <v>14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39.5</v>
      </c>
      <c r="AM10117">
        <v>0</v>
      </c>
      <c r="AN10117">
        <v>0</v>
      </c>
      <c r="AO10117">
        <v>0</v>
      </c>
      <c r="AP10117">
        <v>3288</v>
      </c>
      <c r="AQ10117" s="4" t="s">
        <v>65</v>
      </c>
      <c r="AR10117" s="4" t="s">
        <v>53</v>
      </c>
      <c r="AS10117">
        <v>39.5</v>
      </c>
      <c r="AT10117">
        <v>67423</v>
      </c>
      <c r="AU10117" s="4" t="s">
        <v>16916</v>
      </c>
      <c r="AV10117" s="4" t="s">
        <v>18990</v>
      </c>
    </row>
    <row r="10118" spans="1:48" hidden="1" x14ac:dyDescent="0.3">
      <c r="A10118" s="4" t="s">
        <v>18991</v>
      </c>
      <c r="B10118" s="4" t="s">
        <v>47</v>
      </c>
      <c r="C10118" s="1">
        <v>45329.603252314817</v>
      </c>
      <c r="D10118">
        <v>2024</v>
      </c>
      <c r="E10118">
        <v>2</v>
      </c>
      <c r="F10118" s="4" t="s">
        <v>48</v>
      </c>
      <c r="G10118" s="4" t="s">
        <v>167</v>
      </c>
      <c r="H10118" s="4" t="s">
        <v>976</v>
      </c>
      <c r="I10118">
        <v>50.044101400000002</v>
      </c>
      <c r="J10118">
        <v>14.3370409</v>
      </c>
      <c r="K10118" s="4" t="s">
        <v>51</v>
      </c>
      <c r="L10118">
        <v>460000</v>
      </c>
      <c r="M10118">
        <v>1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1</v>
      </c>
      <c r="U10118">
        <v>0</v>
      </c>
      <c r="V10118">
        <v>0</v>
      </c>
      <c r="W10118">
        <v>1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112.4</v>
      </c>
      <c r="AN10118">
        <v>0</v>
      </c>
      <c r="AO10118">
        <v>0</v>
      </c>
      <c r="AP10118">
        <v>0</v>
      </c>
      <c r="AQ10118" s="4" t="s">
        <v>86</v>
      </c>
      <c r="AR10118" s="4" t="s">
        <v>53</v>
      </c>
      <c r="AS10118">
        <v>112.4</v>
      </c>
      <c r="AT10118">
        <v>4093</v>
      </c>
      <c r="AU10118" s="4" t="s">
        <v>74</v>
      </c>
      <c r="AV10118" s="4" t="s">
        <v>13501</v>
      </c>
    </row>
    <row r="10119" spans="1:48" hidden="1" x14ac:dyDescent="0.3">
      <c r="A10119" s="4" t="s">
        <v>18992</v>
      </c>
      <c r="B10119" s="4" t="s">
        <v>47</v>
      </c>
      <c r="C10119" s="1">
        <v>44475.344004629631</v>
      </c>
      <c r="D10119">
        <v>2021</v>
      </c>
      <c r="E10119">
        <v>10</v>
      </c>
      <c r="F10119" s="4" t="s">
        <v>48</v>
      </c>
      <c r="G10119" s="4" t="s">
        <v>63</v>
      </c>
      <c r="H10119" s="4" t="s">
        <v>14154</v>
      </c>
      <c r="I10119">
        <v>50.077063199999998</v>
      </c>
      <c r="J10119">
        <v>14.408031100000001</v>
      </c>
      <c r="K10119" s="4" t="s">
        <v>51</v>
      </c>
      <c r="L10119">
        <v>18000000</v>
      </c>
      <c r="M10119">
        <v>1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1</v>
      </c>
      <c r="U10119">
        <v>1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99.6</v>
      </c>
      <c r="AM10119">
        <v>0</v>
      </c>
      <c r="AN10119">
        <v>0</v>
      </c>
      <c r="AO10119">
        <v>0</v>
      </c>
      <c r="AP10119">
        <v>0</v>
      </c>
      <c r="AQ10119" s="4" t="s">
        <v>65</v>
      </c>
      <c r="AR10119" s="4" t="s">
        <v>53</v>
      </c>
      <c r="AS10119">
        <v>99.6</v>
      </c>
      <c r="AT10119">
        <v>180723</v>
      </c>
      <c r="AU10119" s="4" t="s">
        <v>74</v>
      </c>
      <c r="AV10119" s="4" t="s">
        <v>18993</v>
      </c>
    </row>
    <row r="10120" spans="1:48" hidden="1" x14ac:dyDescent="0.3">
      <c r="A10120" s="4" t="s">
        <v>18994</v>
      </c>
      <c r="B10120" s="4" t="s">
        <v>47</v>
      </c>
      <c r="C10120" s="1">
        <v>44475.350462962961</v>
      </c>
      <c r="D10120">
        <v>2021</v>
      </c>
      <c r="E10120">
        <v>10</v>
      </c>
      <c r="F10120" s="4" t="s">
        <v>48</v>
      </c>
      <c r="G10120" s="4" t="s">
        <v>63</v>
      </c>
      <c r="H10120" s="4" t="s">
        <v>14154</v>
      </c>
      <c r="I10120">
        <v>50.077063199999998</v>
      </c>
      <c r="J10120">
        <v>14.408031100000001</v>
      </c>
      <c r="K10120" s="4" t="s">
        <v>51</v>
      </c>
      <c r="L10120">
        <v>12382800</v>
      </c>
      <c r="M10120">
        <v>1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1</v>
      </c>
      <c r="U10120">
        <v>1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172.4</v>
      </c>
      <c r="AM10120">
        <v>0</v>
      </c>
      <c r="AN10120">
        <v>0</v>
      </c>
      <c r="AO10120">
        <v>0</v>
      </c>
      <c r="AP10120">
        <v>0</v>
      </c>
      <c r="AQ10120" s="4" t="s">
        <v>65</v>
      </c>
      <c r="AR10120" s="4" t="s">
        <v>53</v>
      </c>
      <c r="AS10120">
        <v>172.4</v>
      </c>
      <c r="AT10120">
        <v>71826</v>
      </c>
      <c r="AU10120" s="4" t="s">
        <v>74</v>
      </c>
      <c r="AV10120" s="4" t="s">
        <v>18995</v>
      </c>
    </row>
    <row r="10121" spans="1:48" hidden="1" x14ac:dyDescent="0.3">
      <c r="A10121" s="4" t="s">
        <v>26074</v>
      </c>
      <c r="B10121" s="4" t="s">
        <v>47</v>
      </c>
      <c r="C10121" s="1">
        <v>45642.513495370367</v>
      </c>
      <c r="D10121">
        <v>2025</v>
      </c>
      <c r="E10121">
        <v>1</v>
      </c>
      <c r="F10121" s="4" t="s">
        <v>48</v>
      </c>
      <c r="G10121" s="4" t="s">
        <v>22939</v>
      </c>
      <c r="H10121" s="4" t="s">
        <v>26075</v>
      </c>
      <c r="I10121">
        <v>50.013586599999996</v>
      </c>
      <c r="J10121">
        <v>14.430280399999999</v>
      </c>
      <c r="K10121" s="4" t="s">
        <v>51</v>
      </c>
      <c r="L10121">
        <v>4500000</v>
      </c>
      <c r="M10121">
        <v>1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1</v>
      </c>
      <c r="U10121">
        <v>1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27</v>
      </c>
      <c r="AM10121">
        <v>0</v>
      </c>
      <c r="AN10121">
        <v>0</v>
      </c>
      <c r="AO10121">
        <v>0</v>
      </c>
      <c r="AP10121">
        <v>0</v>
      </c>
      <c r="AQ10121" s="4" t="s">
        <v>65</v>
      </c>
      <c r="AR10121" s="4" t="s">
        <v>53</v>
      </c>
      <c r="AS10121">
        <v>27</v>
      </c>
      <c r="AT10121">
        <v>166667</v>
      </c>
      <c r="AU10121" s="4" t="s">
        <v>74</v>
      </c>
      <c r="AV10121" s="4" t="s">
        <v>26076</v>
      </c>
    </row>
    <row r="10122" spans="1:48" hidden="1" x14ac:dyDescent="0.3">
      <c r="A10122" s="4" t="s">
        <v>18996</v>
      </c>
      <c r="B10122" s="4" t="s">
        <v>47</v>
      </c>
      <c r="C10122" s="1">
        <v>44750.428495370368</v>
      </c>
      <c r="D10122">
        <v>2022</v>
      </c>
      <c r="E10122">
        <v>8</v>
      </c>
      <c r="F10122" s="4" t="s">
        <v>57</v>
      </c>
      <c r="G10122" s="4" t="s">
        <v>58</v>
      </c>
      <c r="H10122" s="4" t="s">
        <v>18057</v>
      </c>
      <c r="I10122">
        <v>49.833661900000003</v>
      </c>
      <c r="J10122">
        <v>18.122178099999999</v>
      </c>
      <c r="K10122" s="4" t="s">
        <v>51</v>
      </c>
      <c r="L10122">
        <v>5253000</v>
      </c>
      <c r="M10122">
        <v>6</v>
      </c>
      <c r="N10122">
        <v>1</v>
      </c>
      <c r="O10122">
        <v>0</v>
      </c>
      <c r="P10122">
        <v>1</v>
      </c>
      <c r="Q10122">
        <v>0</v>
      </c>
      <c r="R10122">
        <v>0</v>
      </c>
      <c r="S10122">
        <v>0</v>
      </c>
      <c r="T10122">
        <v>1</v>
      </c>
      <c r="U10122">
        <v>1</v>
      </c>
      <c r="V10122">
        <v>0</v>
      </c>
      <c r="W10122">
        <v>0</v>
      </c>
      <c r="X10122">
        <v>0</v>
      </c>
      <c r="Y10122">
        <v>0</v>
      </c>
      <c r="Z10122">
        <v>4</v>
      </c>
      <c r="AA10122">
        <v>0</v>
      </c>
      <c r="AB10122">
        <v>0</v>
      </c>
      <c r="AC10122">
        <v>4</v>
      </c>
      <c r="AD10122">
        <v>0</v>
      </c>
      <c r="AE10122">
        <v>0</v>
      </c>
      <c r="AF10122">
        <v>0</v>
      </c>
      <c r="AG10122">
        <v>0</v>
      </c>
      <c r="AH10122">
        <v>1086</v>
      </c>
      <c r="AI10122">
        <v>0</v>
      </c>
      <c r="AJ10122">
        <v>0</v>
      </c>
      <c r="AK10122">
        <v>0</v>
      </c>
      <c r="AL10122">
        <v>67.2</v>
      </c>
      <c r="AM10122">
        <v>0</v>
      </c>
      <c r="AN10122">
        <v>0</v>
      </c>
      <c r="AO10122">
        <v>0</v>
      </c>
      <c r="AP10122">
        <v>885</v>
      </c>
      <c r="AQ10122" s="4" t="s">
        <v>65</v>
      </c>
      <c r="AR10122" s="4" t="s">
        <v>53</v>
      </c>
      <c r="AS10122">
        <v>67.2</v>
      </c>
      <c r="AT10122">
        <v>78170</v>
      </c>
      <c r="AU10122" s="4" t="s">
        <v>18058</v>
      </c>
      <c r="AV10122" s="4" t="s">
        <v>18997</v>
      </c>
    </row>
    <row r="10123" spans="1:48" hidden="1" x14ac:dyDescent="0.3">
      <c r="A10123" s="4" t="s">
        <v>18998</v>
      </c>
      <c r="B10123" s="4" t="s">
        <v>47</v>
      </c>
      <c r="C10123" s="1">
        <v>44475.628275462965</v>
      </c>
      <c r="D10123">
        <v>2021</v>
      </c>
      <c r="E10123">
        <v>10</v>
      </c>
      <c r="F10123" s="4" t="s">
        <v>48</v>
      </c>
      <c r="G10123" s="4" t="s">
        <v>63</v>
      </c>
      <c r="H10123" s="4" t="s">
        <v>999</v>
      </c>
      <c r="I10123">
        <v>50.0659092</v>
      </c>
      <c r="J10123">
        <v>14.3900436</v>
      </c>
      <c r="K10123" s="4" t="s">
        <v>51</v>
      </c>
      <c r="L10123">
        <v>10900000</v>
      </c>
      <c r="M10123">
        <v>1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1</v>
      </c>
      <c r="U10123">
        <v>1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91.3</v>
      </c>
      <c r="AM10123">
        <v>0</v>
      </c>
      <c r="AN10123">
        <v>0</v>
      </c>
      <c r="AO10123">
        <v>0</v>
      </c>
      <c r="AP10123">
        <v>0</v>
      </c>
      <c r="AQ10123" s="4" t="s">
        <v>65</v>
      </c>
      <c r="AR10123" s="4" t="s">
        <v>53</v>
      </c>
      <c r="AS10123">
        <v>91.3</v>
      </c>
      <c r="AT10123">
        <v>119387</v>
      </c>
      <c r="AU10123" s="4" t="s">
        <v>74</v>
      </c>
      <c r="AV10123" s="4" t="s">
        <v>18999</v>
      </c>
    </row>
    <row r="10124" spans="1:48" hidden="1" x14ac:dyDescent="0.3">
      <c r="A10124" s="4" t="s">
        <v>19000</v>
      </c>
      <c r="B10124" s="4" t="s">
        <v>47</v>
      </c>
      <c r="C10124" s="1">
        <v>45259.691400462965</v>
      </c>
      <c r="D10124">
        <v>2023</v>
      </c>
      <c r="E10124">
        <v>12</v>
      </c>
      <c r="F10124" s="4" t="s">
        <v>640</v>
      </c>
      <c r="G10124" s="4" t="s">
        <v>641</v>
      </c>
      <c r="H10124" s="4" t="s">
        <v>14898</v>
      </c>
      <c r="I10124">
        <v>49.836323899999996</v>
      </c>
      <c r="J10124">
        <v>13.902867000000001</v>
      </c>
      <c r="K10124" s="4" t="s">
        <v>51</v>
      </c>
      <c r="L10124">
        <v>3131925</v>
      </c>
      <c r="M10124">
        <v>18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1</v>
      </c>
      <c r="U10124">
        <v>1</v>
      </c>
      <c r="V10124">
        <v>0</v>
      </c>
      <c r="W10124">
        <v>0</v>
      </c>
      <c r="X10124">
        <v>0</v>
      </c>
      <c r="Y10124">
        <v>0</v>
      </c>
      <c r="Z10124">
        <v>17</v>
      </c>
      <c r="AA10124">
        <v>0</v>
      </c>
      <c r="AB10124">
        <v>0</v>
      </c>
      <c r="AC10124">
        <v>2</v>
      </c>
      <c r="AD10124">
        <v>0</v>
      </c>
      <c r="AE10124">
        <v>1</v>
      </c>
      <c r="AF10124">
        <v>14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43.9</v>
      </c>
      <c r="AM10124">
        <v>0</v>
      </c>
      <c r="AN10124">
        <v>0</v>
      </c>
      <c r="AO10124">
        <v>0</v>
      </c>
      <c r="AP10124">
        <v>3288</v>
      </c>
      <c r="AQ10124" s="4" t="s">
        <v>65</v>
      </c>
      <c r="AR10124" s="4" t="s">
        <v>53</v>
      </c>
      <c r="AS10124">
        <v>43.9</v>
      </c>
      <c r="AT10124">
        <v>71342</v>
      </c>
      <c r="AU10124" s="4" t="s">
        <v>16916</v>
      </c>
      <c r="AV10124" s="4" t="s">
        <v>19001</v>
      </c>
    </row>
    <row r="10125" spans="1:48" hidden="1" x14ac:dyDescent="0.3">
      <c r="A10125" s="4" t="s">
        <v>19002</v>
      </c>
      <c r="B10125" s="4" t="s">
        <v>47</v>
      </c>
      <c r="C10125" s="1">
        <v>45259.694085648145</v>
      </c>
      <c r="D10125">
        <v>2023</v>
      </c>
      <c r="E10125">
        <v>12</v>
      </c>
      <c r="F10125" s="4" t="s">
        <v>640</v>
      </c>
      <c r="G10125" s="4" t="s">
        <v>641</v>
      </c>
      <c r="H10125" s="4" t="s">
        <v>14898</v>
      </c>
      <c r="I10125">
        <v>49.836323899999996</v>
      </c>
      <c r="J10125">
        <v>13.902867000000001</v>
      </c>
      <c r="K10125" s="4" t="s">
        <v>51</v>
      </c>
      <c r="L10125">
        <v>2527222</v>
      </c>
      <c r="M10125">
        <v>2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1</v>
      </c>
      <c r="U10125">
        <v>1</v>
      </c>
      <c r="V10125">
        <v>0</v>
      </c>
      <c r="W10125">
        <v>0</v>
      </c>
      <c r="X10125">
        <v>0</v>
      </c>
      <c r="Y10125">
        <v>0</v>
      </c>
      <c r="Z10125">
        <v>19</v>
      </c>
      <c r="AA10125">
        <v>0</v>
      </c>
      <c r="AB10125">
        <v>0</v>
      </c>
      <c r="AC10125">
        <v>2</v>
      </c>
      <c r="AD10125">
        <v>0</v>
      </c>
      <c r="AE10125">
        <v>1</v>
      </c>
      <c r="AF10125">
        <v>16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38.4</v>
      </c>
      <c r="AM10125">
        <v>0</v>
      </c>
      <c r="AN10125">
        <v>0</v>
      </c>
      <c r="AO10125">
        <v>0</v>
      </c>
      <c r="AP10125">
        <v>3331</v>
      </c>
      <c r="AQ10125" s="4" t="s">
        <v>65</v>
      </c>
      <c r="AR10125" s="4" t="s">
        <v>53</v>
      </c>
      <c r="AS10125">
        <v>38.4</v>
      </c>
      <c r="AT10125">
        <v>65813</v>
      </c>
      <c r="AU10125" s="4" t="s">
        <v>643</v>
      </c>
      <c r="AV10125" s="4" t="s">
        <v>19003</v>
      </c>
    </row>
    <row r="10126" spans="1:48" hidden="1" x14ac:dyDescent="0.3">
      <c r="A10126" s="4" t="s">
        <v>14345</v>
      </c>
      <c r="B10126" s="4" t="s">
        <v>47</v>
      </c>
      <c r="C10126" s="1">
        <v>45281.487326388888</v>
      </c>
      <c r="D10126">
        <v>2024</v>
      </c>
      <c r="E10126">
        <v>1</v>
      </c>
      <c r="F10126" s="4" t="s">
        <v>48</v>
      </c>
      <c r="G10126" s="4" t="s">
        <v>63</v>
      </c>
      <c r="H10126" s="4" t="s">
        <v>14346</v>
      </c>
      <c r="I10126">
        <v>50.074946400000002</v>
      </c>
      <c r="J10126">
        <v>14.4095718</v>
      </c>
      <c r="K10126" s="4" t="s">
        <v>51</v>
      </c>
      <c r="L10126">
        <v>11800000</v>
      </c>
      <c r="M10126">
        <v>2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1</v>
      </c>
      <c r="U10126">
        <v>1</v>
      </c>
      <c r="V10126">
        <v>0</v>
      </c>
      <c r="W10126">
        <v>0</v>
      </c>
      <c r="X10126">
        <v>0</v>
      </c>
      <c r="Y10126">
        <v>0</v>
      </c>
      <c r="Z10126">
        <v>1</v>
      </c>
      <c r="AA10126">
        <v>0</v>
      </c>
      <c r="AB10126">
        <v>1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100.1</v>
      </c>
      <c r="AM10126">
        <v>0</v>
      </c>
      <c r="AN10126">
        <v>0</v>
      </c>
      <c r="AO10126">
        <v>0</v>
      </c>
      <c r="AP10126">
        <v>124</v>
      </c>
      <c r="AQ10126" s="4" t="s">
        <v>65</v>
      </c>
      <c r="AR10126" s="4" t="s">
        <v>53</v>
      </c>
      <c r="AS10126">
        <v>100.1</v>
      </c>
      <c r="AT10126">
        <v>117882</v>
      </c>
      <c r="AU10126" s="4" t="s">
        <v>354</v>
      </c>
      <c r="AV10126" s="4" t="s">
        <v>14347</v>
      </c>
    </row>
    <row r="10127" spans="1:48" hidden="1" x14ac:dyDescent="0.3">
      <c r="A10127" s="4" t="s">
        <v>14348</v>
      </c>
      <c r="B10127" s="4" t="s">
        <v>47</v>
      </c>
      <c r="C10127" s="1">
        <v>45281.492210648146</v>
      </c>
      <c r="D10127">
        <v>2024</v>
      </c>
      <c r="E10127">
        <v>1</v>
      </c>
      <c r="F10127" s="4" t="s">
        <v>48</v>
      </c>
      <c r="G10127" s="4" t="s">
        <v>63</v>
      </c>
      <c r="H10127" s="4" t="s">
        <v>1111</v>
      </c>
      <c r="I10127">
        <v>50.073294699999998</v>
      </c>
      <c r="J10127">
        <v>14.3968749</v>
      </c>
      <c r="K10127" s="4" t="s">
        <v>51</v>
      </c>
      <c r="L10127">
        <v>488000</v>
      </c>
      <c r="M10127">
        <v>1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1</v>
      </c>
      <c r="U10127">
        <v>0</v>
      </c>
      <c r="V10127">
        <v>0</v>
      </c>
      <c r="W10127">
        <v>0</v>
      </c>
      <c r="X10127">
        <v>0</v>
      </c>
      <c r="Y10127">
        <v>1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45.14</v>
      </c>
      <c r="AP10127">
        <v>0</v>
      </c>
      <c r="AQ10127" s="4" t="s">
        <v>127</v>
      </c>
      <c r="AR10127" s="4" t="s">
        <v>128</v>
      </c>
      <c r="AS10127">
        <v>1</v>
      </c>
      <c r="AT10127">
        <v>488000</v>
      </c>
      <c r="AU10127" s="4" t="s">
        <v>74</v>
      </c>
      <c r="AV10127" s="4" t="s">
        <v>436</v>
      </c>
    </row>
    <row r="10128" spans="1:48" hidden="1" x14ac:dyDescent="0.3">
      <c r="A10128" s="4" t="s">
        <v>14349</v>
      </c>
      <c r="B10128" s="4" t="s">
        <v>47</v>
      </c>
      <c r="C10128" s="1">
        <v>44153.650555555556</v>
      </c>
      <c r="D10128">
        <v>2021</v>
      </c>
      <c r="E10128">
        <v>1</v>
      </c>
      <c r="F10128" s="4" t="s">
        <v>48</v>
      </c>
      <c r="G10128" s="4" t="s">
        <v>2141</v>
      </c>
      <c r="H10128" s="4" t="s">
        <v>14350</v>
      </c>
      <c r="I10128">
        <v>50.099851899999997</v>
      </c>
      <c r="J10128">
        <v>14.3988034</v>
      </c>
      <c r="K10128" s="4" t="s">
        <v>51</v>
      </c>
      <c r="L10128">
        <v>6160000</v>
      </c>
      <c r="M10128">
        <v>1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1</v>
      </c>
      <c r="U10128">
        <v>1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32.200000000000003</v>
      </c>
      <c r="AM10128">
        <v>0</v>
      </c>
      <c r="AN10128">
        <v>0</v>
      </c>
      <c r="AO10128">
        <v>0</v>
      </c>
      <c r="AP10128">
        <v>0</v>
      </c>
      <c r="AQ10128" s="4" t="s">
        <v>65</v>
      </c>
      <c r="AR10128" s="4" t="s">
        <v>53</v>
      </c>
      <c r="AS10128">
        <v>32.200000000000003</v>
      </c>
      <c r="AT10128">
        <v>191304</v>
      </c>
      <c r="AU10128" s="4" t="s">
        <v>74</v>
      </c>
      <c r="AV10128" s="4" t="s">
        <v>14351</v>
      </c>
    </row>
    <row r="10129" spans="1:48" hidden="1" x14ac:dyDescent="0.3">
      <c r="A10129" s="4" t="s">
        <v>26862</v>
      </c>
      <c r="B10129" s="4" t="s">
        <v>47</v>
      </c>
      <c r="C10129" s="1">
        <v>45618.496527777781</v>
      </c>
      <c r="D10129">
        <v>2024</v>
      </c>
      <c r="E10129">
        <v>12</v>
      </c>
      <c r="F10129" s="4" t="s">
        <v>48</v>
      </c>
      <c r="G10129" s="4" t="s">
        <v>26376</v>
      </c>
      <c r="H10129" s="4" t="s">
        <v>26377</v>
      </c>
      <c r="I10129">
        <v>50.044988799999999</v>
      </c>
      <c r="J10129">
        <v>14.523656600000001</v>
      </c>
      <c r="K10129" s="4" t="s">
        <v>51</v>
      </c>
      <c r="L10129">
        <v>7495047</v>
      </c>
      <c r="M10129">
        <v>1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1</v>
      </c>
      <c r="U10129">
        <v>0</v>
      </c>
      <c r="V10129">
        <v>0</v>
      </c>
      <c r="W10129">
        <v>1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62.7</v>
      </c>
      <c r="AN10129">
        <v>0</v>
      </c>
      <c r="AO10129">
        <v>0</v>
      </c>
      <c r="AP10129">
        <v>0</v>
      </c>
      <c r="AQ10129" s="4" t="s">
        <v>86</v>
      </c>
      <c r="AR10129" s="4" t="s">
        <v>53</v>
      </c>
      <c r="AS10129">
        <v>62.7</v>
      </c>
      <c r="AT10129">
        <v>119538</v>
      </c>
      <c r="AU10129" s="4" t="s">
        <v>74</v>
      </c>
      <c r="AV10129" s="4" t="s">
        <v>26863</v>
      </c>
    </row>
    <row r="10130" spans="1:48" hidden="1" x14ac:dyDescent="0.3">
      <c r="A10130" s="4" t="s">
        <v>26098</v>
      </c>
      <c r="B10130" s="4" t="s">
        <v>47</v>
      </c>
      <c r="C10130" s="1">
        <v>45621.425104166665</v>
      </c>
      <c r="D10130">
        <v>2024</v>
      </c>
      <c r="E10130">
        <v>12</v>
      </c>
      <c r="F10130" s="4" t="s">
        <v>48</v>
      </c>
      <c r="G10130" s="4" t="s">
        <v>22658</v>
      </c>
      <c r="H10130" s="4" t="s">
        <v>26099</v>
      </c>
      <c r="I10130">
        <v>50.069812599999999</v>
      </c>
      <c r="J10130">
        <v>14.497974299999999</v>
      </c>
      <c r="K10130" s="4" t="s">
        <v>51</v>
      </c>
      <c r="L10130">
        <v>450000</v>
      </c>
      <c r="M10130">
        <v>1</v>
      </c>
      <c r="N10130">
        <v>1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1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18</v>
      </c>
      <c r="AP10130">
        <v>0</v>
      </c>
      <c r="AQ10130" s="4" t="s">
        <v>127</v>
      </c>
      <c r="AR10130" s="4" t="s">
        <v>128</v>
      </c>
      <c r="AS10130">
        <v>1</v>
      </c>
      <c r="AT10130">
        <v>450000</v>
      </c>
      <c r="AU10130" s="4" t="s">
        <v>54</v>
      </c>
      <c r="AV10130" s="4" t="s">
        <v>26100</v>
      </c>
    </row>
    <row r="10131" spans="1:48" hidden="1" x14ac:dyDescent="0.3">
      <c r="A10131" s="4" t="s">
        <v>14352</v>
      </c>
      <c r="B10131" s="4" t="s">
        <v>47</v>
      </c>
      <c r="C10131" s="1">
        <v>45490.628506944442</v>
      </c>
      <c r="D10131">
        <v>2024</v>
      </c>
      <c r="E10131">
        <v>8</v>
      </c>
      <c r="F10131" s="4" t="s">
        <v>57</v>
      </c>
      <c r="G10131" s="4" t="s">
        <v>58</v>
      </c>
      <c r="H10131" s="4" t="s">
        <v>587</v>
      </c>
      <c r="I10131">
        <v>49.741909200000002</v>
      </c>
      <c r="J10131">
        <v>13.387582999999999</v>
      </c>
      <c r="K10131" s="4" t="s">
        <v>51</v>
      </c>
      <c r="L10131">
        <v>2756320</v>
      </c>
      <c r="M10131">
        <v>1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1</v>
      </c>
      <c r="U10131">
        <v>1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45.8</v>
      </c>
      <c r="AM10131">
        <v>0</v>
      </c>
      <c r="AN10131">
        <v>0</v>
      </c>
      <c r="AO10131">
        <v>0</v>
      </c>
      <c r="AP10131">
        <v>0</v>
      </c>
      <c r="AQ10131" s="4" t="s">
        <v>65</v>
      </c>
      <c r="AR10131" s="4" t="s">
        <v>53</v>
      </c>
      <c r="AS10131">
        <v>45.8</v>
      </c>
      <c r="AT10131">
        <v>60182</v>
      </c>
      <c r="AU10131" s="4" t="s">
        <v>74</v>
      </c>
      <c r="AV10131" s="4" t="s">
        <v>14353</v>
      </c>
    </row>
    <row r="10132" spans="1:48" hidden="1" x14ac:dyDescent="0.3">
      <c r="A10132" s="4" t="s">
        <v>26864</v>
      </c>
      <c r="B10132" s="4" t="s">
        <v>47</v>
      </c>
      <c r="C10132" s="1">
        <v>45288.448807870373</v>
      </c>
      <c r="D10132">
        <v>2024</v>
      </c>
      <c r="E10132">
        <v>1</v>
      </c>
      <c r="F10132" s="4" t="s">
        <v>48</v>
      </c>
      <c r="G10132" s="4" t="s">
        <v>26376</v>
      </c>
      <c r="H10132" s="4" t="s">
        <v>26865</v>
      </c>
      <c r="I10132">
        <v>50.046795899999999</v>
      </c>
      <c r="J10132">
        <v>14.5172606</v>
      </c>
      <c r="K10132" s="4" t="s">
        <v>51</v>
      </c>
      <c r="L10132">
        <v>5610000</v>
      </c>
      <c r="M10132">
        <v>1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1</v>
      </c>
      <c r="U10132">
        <v>1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32.6</v>
      </c>
      <c r="AM10132">
        <v>0</v>
      </c>
      <c r="AN10132">
        <v>0</v>
      </c>
      <c r="AO10132">
        <v>0</v>
      </c>
      <c r="AP10132">
        <v>0</v>
      </c>
      <c r="AQ10132" s="4" t="s">
        <v>65</v>
      </c>
      <c r="AR10132" s="4" t="s">
        <v>53</v>
      </c>
      <c r="AS10132">
        <v>32.6</v>
      </c>
      <c r="AT10132">
        <v>172086</v>
      </c>
      <c r="AU10132" s="4" t="s">
        <v>74</v>
      </c>
      <c r="AV10132" s="4" t="s">
        <v>26866</v>
      </c>
    </row>
    <row r="10133" spans="1:48" x14ac:dyDescent="0.3">
      <c r="A10133" s="4" t="s">
        <v>14354</v>
      </c>
      <c r="B10133" s="4" t="s">
        <v>47</v>
      </c>
      <c r="C10133" s="1">
        <v>44224.413773148146</v>
      </c>
      <c r="D10133">
        <v>2021</v>
      </c>
      <c r="E10133">
        <v>2</v>
      </c>
      <c r="F10133" s="4" t="s">
        <v>48</v>
      </c>
      <c r="G10133" s="4" t="s">
        <v>63</v>
      </c>
      <c r="H10133" s="4" t="s">
        <v>14355</v>
      </c>
      <c r="I10133">
        <v>50.074946400000002</v>
      </c>
      <c r="J10133">
        <v>14.404843700000001</v>
      </c>
      <c r="K10133" s="4" t="s">
        <v>51</v>
      </c>
      <c r="L10133">
        <v>2766060</v>
      </c>
      <c r="M10133">
        <v>1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1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1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180</v>
      </c>
      <c r="AQ10133" s="4" t="s">
        <v>52</v>
      </c>
      <c r="AR10133" s="4" t="s">
        <v>53</v>
      </c>
      <c r="AS10133">
        <v>180</v>
      </c>
      <c r="AT10133">
        <v>15367</v>
      </c>
      <c r="AU10133" s="4" t="s">
        <v>54</v>
      </c>
      <c r="AV10133" s="4" t="s">
        <v>14356</v>
      </c>
    </row>
    <row r="10134" spans="1:48" hidden="1" x14ac:dyDescent="0.3">
      <c r="A10134" s="4" t="s">
        <v>14357</v>
      </c>
      <c r="B10134" s="4" t="s">
        <v>47</v>
      </c>
      <c r="C10134" s="1">
        <v>45288.549155092594</v>
      </c>
      <c r="D10134">
        <v>2024</v>
      </c>
      <c r="E10134">
        <v>1</v>
      </c>
      <c r="F10134" s="4" t="s">
        <v>48</v>
      </c>
      <c r="G10134" s="4" t="s">
        <v>167</v>
      </c>
      <c r="H10134" s="4" t="s">
        <v>14358</v>
      </c>
      <c r="I10134">
        <v>50.053244100000001</v>
      </c>
      <c r="J10134">
        <v>14.342365600000001</v>
      </c>
      <c r="K10134" s="4" t="s">
        <v>51</v>
      </c>
      <c r="L10134">
        <v>6249000</v>
      </c>
      <c r="M10134">
        <v>6</v>
      </c>
      <c r="N10134">
        <v>1</v>
      </c>
      <c r="O10134">
        <v>0</v>
      </c>
      <c r="P10134">
        <v>1</v>
      </c>
      <c r="Q10134">
        <v>0</v>
      </c>
      <c r="R10134">
        <v>0</v>
      </c>
      <c r="S10134">
        <v>0</v>
      </c>
      <c r="T10134">
        <v>1</v>
      </c>
      <c r="U10134">
        <v>1</v>
      </c>
      <c r="V10134">
        <v>0</v>
      </c>
      <c r="W10134">
        <v>0</v>
      </c>
      <c r="X10134">
        <v>0</v>
      </c>
      <c r="Y10134">
        <v>0</v>
      </c>
      <c r="Z10134">
        <v>4</v>
      </c>
      <c r="AA10134">
        <v>4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264</v>
      </c>
      <c r="AI10134">
        <v>0</v>
      </c>
      <c r="AJ10134">
        <v>0</v>
      </c>
      <c r="AK10134">
        <v>0</v>
      </c>
      <c r="AL10134">
        <v>79</v>
      </c>
      <c r="AM10134">
        <v>0</v>
      </c>
      <c r="AN10134">
        <v>0</v>
      </c>
      <c r="AO10134">
        <v>0</v>
      </c>
      <c r="AP10134">
        <v>1022</v>
      </c>
      <c r="AQ10134" s="4" t="s">
        <v>65</v>
      </c>
      <c r="AR10134" s="4" t="s">
        <v>53</v>
      </c>
      <c r="AS10134">
        <v>79</v>
      </c>
      <c r="AT10134">
        <v>79101</v>
      </c>
      <c r="AU10134" s="4" t="s">
        <v>672</v>
      </c>
      <c r="AV10134" s="4" t="s">
        <v>14359</v>
      </c>
    </row>
    <row r="10135" spans="1:48" hidden="1" x14ac:dyDescent="0.3">
      <c r="A10135" s="4" t="s">
        <v>26867</v>
      </c>
      <c r="B10135" s="4" t="s">
        <v>47</v>
      </c>
      <c r="C10135" s="1">
        <v>45622.534444444442</v>
      </c>
      <c r="D10135">
        <v>2024</v>
      </c>
      <c r="E10135">
        <v>12</v>
      </c>
      <c r="F10135" s="4" t="s">
        <v>48</v>
      </c>
      <c r="G10135" s="4" t="s">
        <v>26376</v>
      </c>
      <c r="H10135" s="4" t="s">
        <v>26868</v>
      </c>
      <c r="I10135">
        <v>50.089852499999999</v>
      </c>
      <c r="J10135">
        <v>14.524313899999999</v>
      </c>
      <c r="K10135" s="4" t="s">
        <v>51</v>
      </c>
      <c r="L10135">
        <v>14270745</v>
      </c>
      <c r="M10135">
        <v>6</v>
      </c>
      <c r="N10135">
        <v>1</v>
      </c>
      <c r="O10135">
        <v>0</v>
      </c>
      <c r="P10135">
        <v>0</v>
      </c>
      <c r="Q10135">
        <v>0</v>
      </c>
      <c r="R10135">
        <v>1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5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431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151851</v>
      </c>
      <c r="AQ10135" s="4" t="s">
        <v>21510</v>
      </c>
      <c r="AR10135" s="4" t="s">
        <v>53</v>
      </c>
      <c r="AS10135">
        <v>431</v>
      </c>
      <c r="AT10135">
        <v>33111</v>
      </c>
      <c r="AU10135" s="4" t="s">
        <v>1296</v>
      </c>
      <c r="AV10135" s="4" t="s">
        <v>26869</v>
      </c>
    </row>
    <row r="10136" spans="1:48" hidden="1" x14ac:dyDescent="0.3">
      <c r="A10136" s="4" t="s">
        <v>27009</v>
      </c>
      <c r="B10136" s="4" t="s">
        <v>47</v>
      </c>
      <c r="C10136" s="1">
        <v>45645.442824074074</v>
      </c>
      <c r="D10136">
        <v>2025</v>
      </c>
      <c r="E10136">
        <v>1</v>
      </c>
      <c r="F10136" s="4" t="s">
        <v>48</v>
      </c>
      <c r="G10136" s="4" t="s">
        <v>26376</v>
      </c>
      <c r="H10136" s="4" t="s">
        <v>26377</v>
      </c>
      <c r="I10136">
        <v>50.044988799999999</v>
      </c>
      <c r="J10136">
        <v>14.523656600000001</v>
      </c>
      <c r="K10136" s="4" t="s">
        <v>51</v>
      </c>
      <c r="L10136">
        <v>7822000</v>
      </c>
      <c r="M10136">
        <v>1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1</v>
      </c>
      <c r="U10136">
        <v>0</v>
      </c>
      <c r="V10136">
        <v>0</v>
      </c>
      <c r="W10136">
        <v>1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48.4</v>
      </c>
      <c r="AN10136">
        <v>0</v>
      </c>
      <c r="AO10136">
        <v>0</v>
      </c>
      <c r="AP10136">
        <v>0</v>
      </c>
      <c r="AQ10136" s="4" t="s">
        <v>86</v>
      </c>
      <c r="AR10136" s="4" t="s">
        <v>53</v>
      </c>
      <c r="AS10136">
        <v>48.4</v>
      </c>
      <c r="AT10136">
        <v>161612</v>
      </c>
      <c r="AU10136" s="4" t="s">
        <v>74</v>
      </c>
      <c r="AV10136" s="4" t="s">
        <v>27010</v>
      </c>
    </row>
    <row r="10137" spans="1:48" hidden="1" x14ac:dyDescent="0.3">
      <c r="A10137" s="4" t="s">
        <v>19103</v>
      </c>
      <c r="B10137" s="4" t="s">
        <v>47</v>
      </c>
      <c r="C10137" s="1">
        <v>44931.448506944442</v>
      </c>
      <c r="D10137">
        <v>2023</v>
      </c>
      <c r="E10137">
        <v>2</v>
      </c>
      <c r="F10137" s="4" t="s">
        <v>48</v>
      </c>
      <c r="G10137" s="4" t="s">
        <v>422</v>
      </c>
      <c r="H10137" s="4" t="s">
        <v>18439</v>
      </c>
      <c r="I10137">
        <v>50.078756800000001</v>
      </c>
      <c r="J10137">
        <v>14.451995500000001</v>
      </c>
      <c r="K10137" s="4" t="s">
        <v>51</v>
      </c>
      <c r="L10137">
        <v>4300000</v>
      </c>
      <c r="M10137">
        <v>7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7</v>
      </c>
      <c r="U10137">
        <v>4</v>
      </c>
      <c r="V10137">
        <v>0</v>
      </c>
      <c r="W10137">
        <v>3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109.38</v>
      </c>
      <c r="AM10137">
        <v>178.39</v>
      </c>
      <c r="AN10137">
        <v>0</v>
      </c>
      <c r="AO10137">
        <v>0</v>
      </c>
      <c r="AP10137">
        <v>0</v>
      </c>
      <c r="AQ10137" s="4" t="s">
        <v>65</v>
      </c>
      <c r="AR10137" s="4" t="s">
        <v>53</v>
      </c>
      <c r="AS10137">
        <v>109.38</v>
      </c>
      <c r="AT10137">
        <v>39312</v>
      </c>
      <c r="AU10137" s="4" t="s">
        <v>14574</v>
      </c>
      <c r="AV10137" s="4" t="s">
        <v>19104</v>
      </c>
    </row>
    <row r="10138" spans="1:48" hidden="1" x14ac:dyDescent="0.3">
      <c r="A10138" s="4" t="s">
        <v>25979</v>
      </c>
      <c r="B10138" s="4" t="s">
        <v>47</v>
      </c>
      <c r="C10138" s="1">
        <v>45330.515798611108</v>
      </c>
      <c r="D10138">
        <v>2024</v>
      </c>
      <c r="E10138">
        <v>3</v>
      </c>
      <c r="F10138" s="4" t="s">
        <v>48</v>
      </c>
      <c r="G10138" s="4" t="s">
        <v>22658</v>
      </c>
      <c r="H10138" s="4" t="s">
        <v>24909</v>
      </c>
      <c r="I10138">
        <v>50.0790255</v>
      </c>
      <c r="J10138">
        <v>14.486550299999999</v>
      </c>
      <c r="K10138" s="4" t="s">
        <v>51</v>
      </c>
      <c r="L10138">
        <v>5081000</v>
      </c>
      <c r="M10138">
        <v>1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1</v>
      </c>
      <c r="U10138">
        <v>1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36.049999999999997</v>
      </c>
      <c r="AM10138">
        <v>0</v>
      </c>
      <c r="AN10138">
        <v>0</v>
      </c>
      <c r="AO10138">
        <v>0</v>
      </c>
      <c r="AP10138">
        <v>0</v>
      </c>
      <c r="AQ10138" s="4" t="s">
        <v>65</v>
      </c>
      <c r="AR10138" s="4" t="s">
        <v>53</v>
      </c>
      <c r="AS10138">
        <v>36.049999999999997</v>
      </c>
      <c r="AT10138">
        <v>140943</v>
      </c>
      <c r="AU10138" s="4" t="s">
        <v>74</v>
      </c>
      <c r="AV10138" s="4" t="s">
        <v>25980</v>
      </c>
    </row>
    <row r="10139" spans="1:48" hidden="1" x14ac:dyDescent="0.3">
      <c r="A10139" s="4" t="s">
        <v>19105</v>
      </c>
      <c r="B10139" s="4" t="s">
        <v>47</v>
      </c>
      <c r="C10139" s="1">
        <v>44181.453425925924</v>
      </c>
      <c r="D10139">
        <v>2021</v>
      </c>
      <c r="E10139">
        <v>1</v>
      </c>
      <c r="F10139" s="4" t="s">
        <v>48</v>
      </c>
      <c r="G10139" s="4" t="s">
        <v>63</v>
      </c>
      <c r="H10139" s="4" t="s">
        <v>7034</v>
      </c>
      <c r="I10139">
        <v>50.069911599999998</v>
      </c>
      <c r="J10139">
        <v>14.403329299999999</v>
      </c>
      <c r="K10139" s="4" t="s">
        <v>51</v>
      </c>
      <c r="L10139">
        <v>6660000</v>
      </c>
      <c r="M10139">
        <v>1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1</v>
      </c>
      <c r="U10139">
        <v>1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61.1</v>
      </c>
      <c r="AM10139">
        <v>0</v>
      </c>
      <c r="AN10139">
        <v>0</v>
      </c>
      <c r="AO10139">
        <v>0</v>
      </c>
      <c r="AP10139">
        <v>0</v>
      </c>
      <c r="AQ10139" s="4" t="s">
        <v>65</v>
      </c>
      <c r="AR10139" s="4" t="s">
        <v>53</v>
      </c>
      <c r="AS10139">
        <v>61.1</v>
      </c>
      <c r="AT10139">
        <v>109002</v>
      </c>
      <c r="AU10139" s="4" t="s">
        <v>74</v>
      </c>
      <c r="AV10139" s="4" t="s">
        <v>19106</v>
      </c>
    </row>
    <row r="10140" spans="1:48" hidden="1" x14ac:dyDescent="0.3">
      <c r="A10140" s="4" t="s">
        <v>25981</v>
      </c>
      <c r="B10140" s="4" t="s">
        <v>47</v>
      </c>
      <c r="C10140" s="1">
        <v>45649.281655092593</v>
      </c>
      <c r="D10140">
        <v>2025</v>
      </c>
      <c r="E10140">
        <v>1</v>
      </c>
      <c r="F10140" s="4" t="s">
        <v>48</v>
      </c>
      <c r="G10140" s="4" t="s">
        <v>22654</v>
      </c>
      <c r="H10140" s="4" t="s">
        <v>25982</v>
      </c>
      <c r="I10140">
        <v>50.067436100000002</v>
      </c>
      <c r="J10140">
        <v>14.317284900000001</v>
      </c>
      <c r="K10140" s="4" t="s">
        <v>51</v>
      </c>
      <c r="L10140">
        <v>1296107</v>
      </c>
      <c r="M10140">
        <v>1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1</v>
      </c>
      <c r="U10140">
        <v>1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70.47</v>
      </c>
      <c r="AM10140">
        <v>0</v>
      </c>
      <c r="AN10140">
        <v>0</v>
      </c>
      <c r="AO10140">
        <v>0</v>
      </c>
      <c r="AP10140">
        <v>0</v>
      </c>
      <c r="AQ10140" s="4" t="s">
        <v>65</v>
      </c>
      <c r="AR10140" s="4" t="s">
        <v>53</v>
      </c>
      <c r="AS10140">
        <v>70.47</v>
      </c>
      <c r="AT10140">
        <v>18392</v>
      </c>
      <c r="AU10140" s="4" t="s">
        <v>74</v>
      </c>
      <c r="AV10140" s="4" t="s">
        <v>25983</v>
      </c>
    </row>
    <row r="10141" spans="1:48" hidden="1" x14ac:dyDescent="0.3">
      <c r="A10141" s="4" t="s">
        <v>25984</v>
      </c>
      <c r="B10141" s="4" t="s">
        <v>47</v>
      </c>
      <c r="C10141" s="1">
        <v>45649.281655092593</v>
      </c>
      <c r="D10141">
        <v>2025</v>
      </c>
      <c r="E10141">
        <v>1</v>
      </c>
      <c r="F10141" s="4" t="s">
        <v>48</v>
      </c>
      <c r="G10141" s="4" t="s">
        <v>22654</v>
      </c>
      <c r="H10141" s="4" t="s">
        <v>25982</v>
      </c>
      <c r="I10141">
        <v>50.067436100000002</v>
      </c>
      <c r="J10141">
        <v>14.317284900000001</v>
      </c>
      <c r="K10141" s="4" t="s">
        <v>51</v>
      </c>
      <c r="L10141">
        <v>829616</v>
      </c>
      <c r="M10141">
        <v>1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1</v>
      </c>
      <c r="U10141">
        <v>1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48.32</v>
      </c>
      <c r="AM10141">
        <v>0</v>
      </c>
      <c r="AN10141">
        <v>0</v>
      </c>
      <c r="AO10141">
        <v>0</v>
      </c>
      <c r="AP10141">
        <v>0</v>
      </c>
      <c r="AQ10141" s="4" t="s">
        <v>65</v>
      </c>
      <c r="AR10141" s="4" t="s">
        <v>53</v>
      </c>
      <c r="AS10141">
        <v>48.32</v>
      </c>
      <c r="AT10141">
        <v>17169</v>
      </c>
      <c r="AU10141" s="4" t="s">
        <v>74</v>
      </c>
      <c r="AV10141" s="4" t="s">
        <v>25985</v>
      </c>
    </row>
    <row r="10142" spans="1:48" hidden="1" x14ac:dyDescent="0.3">
      <c r="A10142" s="4" t="s">
        <v>26056</v>
      </c>
      <c r="B10142" s="4" t="s">
        <v>47</v>
      </c>
      <c r="C10142" s="1">
        <v>45649.435555555552</v>
      </c>
      <c r="D10142">
        <v>2025</v>
      </c>
      <c r="E10142">
        <v>1</v>
      </c>
      <c r="F10142" s="4" t="s">
        <v>48</v>
      </c>
      <c r="G10142" s="4" t="s">
        <v>22718</v>
      </c>
      <c r="H10142" s="4" t="s">
        <v>24633</v>
      </c>
      <c r="I10142">
        <v>50.0313558</v>
      </c>
      <c r="J10142">
        <v>14.5143152</v>
      </c>
      <c r="K10142" s="4" t="s">
        <v>51</v>
      </c>
      <c r="L10142">
        <v>4900000</v>
      </c>
      <c r="M10142">
        <v>1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1</v>
      </c>
      <c r="U10142">
        <v>1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30.9</v>
      </c>
      <c r="AM10142">
        <v>0</v>
      </c>
      <c r="AN10142">
        <v>0</v>
      </c>
      <c r="AO10142">
        <v>0</v>
      </c>
      <c r="AP10142">
        <v>0</v>
      </c>
      <c r="AQ10142" s="4" t="s">
        <v>65</v>
      </c>
      <c r="AR10142" s="4" t="s">
        <v>53</v>
      </c>
      <c r="AS10142">
        <v>30.9</v>
      </c>
      <c r="AT10142">
        <v>158576</v>
      </c>
      <c r="AU10142" s="4" t="s">
        <v>74</v>
      </c>
      <c r="AV10142" s="4" t="s">
        <v>26057</v>
      </c>
    </row>
    <row r="10143" spans="1:48" hidden="1" x14ac:dyDescent="0.3">
      <c r="A10143" s="4" t="s">
        <v>19107</v>
      </c>
      <c r="B10143" s="4" t="s">
        <v>47</v>
      </c>
      <c r="C10143" s="1">
        <v>45330.563530092593</v>
      </c>
      <c r="D10143">
        <v>2024</v>
      </c>
      <c r="E10143">
        <v>3</v>
      </c>
      <c r="F10143" s="4" t="s">
        <v>48</v>
      </c>
      <c r="G10143" s="4" t="s">
        <v>139</v>
      </c>
      <c r="H10143" s="4" t="s">
        <v>10163</v>
      </c>
      <c r="I10143">
        <v>50.0778064</v>
      </c>
      <c r="J10143">
        <v>14.4577826</v>
      </c>
      <c r="K10143" s="4" t="s">
        <v>51</v>
      </c>
      <c r="L10143">
        <v>11250000</v>
      </c>
      <c r="M10143">
        <v>1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1</v>
      </c>
      <c r="U10143">
        <v>1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83.8</v>
      </c>
      <c r="AM10143">
        <v>0</v>
      </c>
      <c r="AN10143">
        <v>0</v>
      </c>
      <c r="AO10143">
        <v>0</v>
      </c>
      <c r="AP10143">
        <v>0</v>
      </c>
      <c r="AQ10143" s="4" t="s">
        <v>65</v>
      </c>
      <c r="AR10143" s="4" t="s">
        <v>53</v>
      </c>
      <c r="AS10143">
        <v>83.8</v>
      </c>
      <c r="AT10143">
        <v>134248</v>
      </c>
      <c r="AU10143" s="4" t="s">
        <v>74</v>
      </c>
      <c r="AV10143" s="4" t="s">
        <v>19108</v>
      </c>
    </row>
    <row r="10144" spans="1:48" hidden="1" x14ac:dyDescent="0.3">
      <c r="A10144" s="4" t="s">
        <v>19109</v>
      </c>
      <c r="B10144" s="4" t="s">
        <v>47</v>
      </c>
      <c r="C10144" s="1">
        <v>45120.618472222224</v>
      </c>
      <c r="D10144">
        <v>2023</v>
      </c>
      <c r="E10144">
        <v>8</v>
      </c>
      <c r="F10144" s="4" t="s">
        <v>155</v>
      </c>
      <c r="G10144" s="4" t="s">
        <v>2100</v>
      </c>
      <c r="H10144" s="4" t="s">
        <v>19110</v>
      </c>
      <c r="I10144">
        <v>50.204043499999997</v>
      </c>
      <c r="J10144">
        <v>14.526929300000001</v>
      </c>
      <c r="K10144" s="4" t="s">
        <v>51</v>
      </c>
      <c r="L10144">
        <v>14450000</v>
      </c>
      <c r="M10144">
        <v>2</v>
      </c>
      <c r="N10144">
        <v>1</v>
      </c>
      <c r="O10144">
        <v>1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1</v>
      </c>
      <c r="AA10144">
        <v>0</v>
      </c>
      <c r="AB10144">
        <v>1</v>
      </c>
      <c r="AC10144">
        <v>0</v>
      </c>
      <c r="AD10144">
        <v>0</v>
      </c>
      <c r="AE10144">
        <v>0</v>
      </c>
      <c r="AF10144">
        <v>0</v>
      </c>
      <c r="AG10144">
        <v>353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638</v>
      </c>
      <c r="AQ10144" s="4" t="s">
        <v>107</v>
      </c>
      <c r="AR10144" s="4" t="s">
        <v>53</v>
      </c>
      <c r="AS10144">
        <v>353</v>
      </c>
      <c r="AT10144">
        <v>40935</v>
      </c>
      <c r="AU10144" s="4" t="s">
        <v>1376</v>
      </c>
      <c r="AV10144" s="4" t="s">
        <v>19111</v>
      </c>
    </row>
    <row r="10145" spans="1:48" hidden="1" x14ac:dyDescent="0.3">
      <c r="A10145" s="4" t="s">
        <v>19112</v>
      </c>
      <c r="B10145" s="4" t="s">
        <v>47</v>
      </c>
      <c r="C10145" s="1">
        <v>44183.430752314816</v>
      </c>
      <c r="D10145">
        <v>2021</v>
      </c>
      <c r="E10145">
        <v>1</v>
      </c>
      <c r="F10145" s="4" t="s">
        <v>48</v>
      </c>
      <c r="G10145" s="4" t="s">
        <v>63</v>
      </c>
      <c r="H10145" s="4" t="s">
        <v>1942</v>
      </c>
      <c r="I10145">
        <v>50.073028499999999</v>
      </c>
      <c r="J10145">
        <v>14.406032099999999</v>
      </c>
      <c r="K10145" s="4" t="s">
        <v>51</v>
      </c>
      <c r="L10145">
        <v>677018</v>
      </c>
      <c r="M10145">
        <v>1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1</v>
      </c>
      <c r="U10145">
        <v>1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42.7</v>
      </c>
      <c r="AM10145">
        <v>0</v>
      </c>
      <c r="AN10145">
        <v>0</v>
      </c>
      <c r="AO10145">
        <v>0</v>
      </c>
      <c r="AP10145">
        <v>0</v>
      </c>
      <c r="AQ10145" s="4" t="s">
        <v>65</v>
      </c>
      <c r="AR10145" s="4" t="s">
        <v>53</v>
      </c>
      <c r="AS10145">
        <v>42.7</v>
      </c>
      <c r="AT10145">
        <v>15855</v>
      </c>
      <c r="AU10145" s="4" t="s">
        <v>74</v>
      </c>
      <c r="AV10145" s="4" t="s">
        <v>19113</v>
      </c>
    </row>
    <row r="10146" spans="1:48" hidden="1" x14ac:dyDescent="0.3">
      <c r="A10146" s="4" t="s">
        <v>26338</v>
      </c>
      <c r="B10146" s="4" t="s">
        <v>47</v>
      </c>
      <c r="C10146" s="1">
        <v>45337.534189814818</v>
      </c>
      <c r="D10146">
        <v>2024</v>
      </c>
      <c r="E10146">
        <v>3</v>
      </c>
      <c r="F10146" s="4" t="s">
        <v>48</v>
      </c>
      <c r="G10146" s="4" t="s">
        <v>22658</v>
      </c>
      <c r="H10146" s="4" t="s">
        <v>23491</v>
      </c>
      <c r="I10146">
        <v>50.070273200000003</v>
      </c>
      <c r="J10146">
        <v>14.497974299999999</v>
      </c>
      <c r="K10146" s="4" t="s">
        <v>51</v>
      </c>
      <c r="L10146">
        <v>3000000</v>
      </c>
      <c r="M10146">
        <v>6</v>
      </c>
      <c r="N10146">
        <v>1</v>
      </c>
      <c r="O10146">
        <v>0</v>
      </c>
      <c r="P10146">
        <v>1</v>
      </c>
      <c r="Q10146">
        <v>0</v>
      </c>
      <c r="R10146">
        <v>0</v>
      </c>
      <c r="S10146">
        <v>0</v>
      </c>
      <c r="T10146">
        <v>1</v>
      </c>
      <c r="U10146">
        <v>1</v>
      </c>
      <c r="V10146">
        <v>0</v>
      </c>
      <c r="W10146">
        <v>0</v>
      </c>
      <c r="X10146">
        <v>0</v>
      </c>
      <c r="Y10146">
        <v>0</v>
      </c>
      <c r="Z10146">
        <v>4</v>
      </c>
      <c r="AA10146">
        <v>3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357</v>
      </c>
      <c r="AI10146">
        <v>0</v>
      </c>
      <c r="AJ10146">
        <v>0</v>
      </c>
      <c r="AK10146">
        <v>0</v>
      </c>
      <c r="AL10146">
        <v>22.5</v>
      </c>
      <c r="AM10146">
        <v>0</v>
      </c>
      <c r="AN10146">
        <v>0</v>
      </c>
      <c r="AO10146">
        <v>0</v>
      </c>
      <c r="AP10146">
        <v>1723</v>
      </c>
      <c r="AQ10146" s="4" t="s">
        <v>65</v>
      </c>
      <c r="AR10146" s="4" t="s">
        <v>53</v>
      </c>
      <c r="AS10146">
        <v>22.5</v>
      </c>
      <c r="AT10146">
        <v>133333</v>
      </c>
      <c r="AU10146" s="4" t="s">
        <v>672</v>
      </c>
      <c r="AV10146" s="4" t="s">
        <v>26339</v>
      </c>
    </row>
    <row r="10147" spans="1:48" hidden="1" x14ac:dyDescent="0.3">
      <c r="A10147" s="4" t="s">
        <v>19769</v>
      </c>
      <c r="B10147" s="4" t="s">
        <v>47</v>
      </c>
      <c r="C10147" s="1">
        <v>45338.370405092595</v>
      </c>
      <c r="D10147">
        <v>2024</v>
      </c>
      <c r="E10147">
        <v>3</v>
      </c>
      <c r="F10147" s="4" t="s">
        <v>48</v>
      </c>
      <c r="G10147" s="4" t="s">
        <v>160</v>
      </c>
      <c r="H10147" s="4" t="s">
        <v>161</v>
      </c>
      <c r="I10147">
        <v>50.142164800000003</v>
      </c>
      <c r="J10147">
        <v>14.5078195</v>
      </c>
      <c r="K10147" s="4" t="s">
        <v>51</v>
      </c>
      <c r="L10147">
        <v>6570845</v>
      </c>
      <c r="M10147">
        <v>3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3</v>
      </c>
      <c r="U10147">
        <v>1</v>
      </c>
      <c r="V10147">
        <v>0</v>
      </c>
      <c r="W10147">
        <v>1</v>
      </c>
      <c r="X10147">
        <v>0</v>
      </c>
      <c r="Y10147">
        <v>1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56.6</v>
      </c>
      <c r="AM10147">
        <v>32</v>
      </c>
      <c r="AN10147">
        <v>0</v>
      </c>
      <c r="AO10147">
        <v>159.59</v>
      </c>
      <c r="AP10147">
        <v>0</v>
      </c>
      <c r="AQ10147" s="4" t="s">
        <v>65</v>
      </c>
      <c r="AR10147" s="4" t="s">
        <v>53</v>
      </c>
      <c r="AS10147">
        <v>56.6</v>
      </c>
      <c r="AT10147">
        <v>116093</v>
      </c>
      <c r="AU10147" s="4" t="s">
        <v>162</v>
      </c>
      <c r="AV10147" s="4" t="s">
        <v>19770</v>
      </c>
    </row>
    <row r="10148" spans="1:48" hidden="1" x14ac:dyDescent="0.3">
      <c r="A10148" s="4" t="s">
        <v>19771</v>
      </c>
      <c r="B10148" s="4" t="s">
        <v>47</v>
      </c>
      <c r="C10148" s="1">
        <v>43091.527222222219</v>
      </c>
      <c r="D10148">
        <v>2018</v>
      </c>
      <c r="E10148">
        <v>1</v>
      </c>
      <c r="F10148" s="4" t="s">
        <v>48</v>
      </c>
      <c r="G10148" s="4" t="s">
        <v>125</v>
      </c>
      <c r="H10148" s="4" t="s">
        <v>4722</v>
      </c>
      <c r="I10148">
        <v>50.113255100000003</v>
      </c>
      <c r="J10148">
        <v>14.379275399999999</v>
      </c>
      <c r="K10148" s="4" t="s">
        <v>51</v>
      </c>
      <c r="L10148">
        <v>12500000</v>
      </c>
      <c r="M10148">
        <v>2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2</v>
      </c>
      <c r="U10148">
        <v>1</v>
      </c>
      <c r="V10148">
        <v>0</v>
      </c>
      <c r="W10148">
        <v>0</v>
      </c>
      <c r="X10148">
        <v>0</v>
      </c>
      <c r="Y10148">
        <v>1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114.6</v>
      </c>
      <c r="AM10148">
        <v>0</v>
      </c>
      <c r="AN10148">
        <v>0</v>
      </c>
      <c r="AO10148">
        <v>141.72999999999999</v>
      </c>
      <c r="AP10148">
        <v>0</v>
      </c>
      <c r="AQ10148" s="4" t="s">
        <v>65</v>
      </c>
      <c r="AR10148" s="4" t="s">
        <v>53</v>
      </c>
      <c r="AS10148">
        <v>114.6</v>
      </c>
      <c r="AT10148">
        <v>109075</v>
      </c>
      <c r="AU10148" s="4" t="s">
        <v>66</v>
      </c>
      <c r="AV10148" s="4" t="s">
        <v>19772</v>
      </c>
    </row>
    <row r="10149" spans="1:48" hidden="1" x14ac:dyDescent="0.3">
      <c r="A10149" s="4" t="s">
        <v>19773</v>
      </c>
      <c r="B10149" s="4" t="s">
        <v>47</v>
      </c>
      <c r="C10149" s="1">
        <v>45338.390081018515</v>
      </c>
      <c r="D10149">
        <v>2024</v>
      </c>
      <c r="E10149">
        <v>3</v>
      </c>
      <c r="F10149" s="4" t="s">
        <v>48</v>
      </c>
      <c r="G10149" s="4" t="s">
        <v>63</v>
      </c>
      <c r="H10149" s="4" t="s">
        <v>19774</v>
      </c>
      <c r="I10149">
        <v>50.063504199999997</v>
      </c>
      <c r="J10149">
        <v>14.3918847</v>
      </c>
      <c r="K10149" s="4" t="s">
        <v>51</v>
      </c>
      <c r="L10149">
        <v>3900000</v>
      </c>
      <c r="M10149">
        <v>1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1</v>
      </c>
      <c r="U10149">
        <v>1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109.4</v>
      </c>
      <c r="AM10149">
        <v>0</v>
      </c>
      <c r="AN10149">
        <v>0</v>
      </c>
      <c r="AO10149">
        <v>0</v>
      </c>
      <c r="AP10149">
        <v>0</v>
      </c>
      <c r="AQ10149" s="4" t="s">
        <v>65</v>
      </c>
      <c r="AR10149" s="4" t="s">
        <v>53</v>
      </c>
      <c r="AS10149">
        <v>109.4</v>
      </c>
      <c r="AT10149">
        <v>35649</v>
      </c>
      <c r="AU10149" s="4" t="s">
        <v>74</v>
      </c>
      <c r="AV10149" s="4" t="s">
        <v>19775</v>
      </c>
    </row>
    <row r="10150" spans="1:48" hidden="1" x14ac:dyDescent="0.3">
      <c r="A10150" s="4" t="s">
        <v>19776</v>
      </c>
      <c r="B10150" s="4" t="s">
        <v>47</v>
      </c>
      <c r="C10150" s="1">
        <v>45338.400543981479</v>
      </c>
      <c r="D10150">
        <v>2024</v>
      </c>
      <c r="E10150">
        <v>3</v>
      </c>
      <c r="F10150" s="4" t="s">
        <v>48</v>
      </c>
      <c r="G10150" s="4" t="s">
        <v>139</v>
      </c>
      <c r="H10150" s="4" t="s">
        <v>630</v>
      </c>
      <c r="I10150">
        <v>50.084767200000002</v>
      </c>
      <c r="J10150">
        <v>14.445367900000001</v>
      </c>
      <c r="K10150" s="4" t="s">
        <v>51</v>
      </c>
      <c r="L10150">
        <v>3500000</v>
      </c>
      <c r="M10150">
        <v>2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2</v>
      </c>
      <c r="U10150">
        <v>1</v>
      </c>
      <c r="V10150">
        <v>0</v>
      </c>
      <c r="W10150">
        <v>0</v>
      </c>
      <c r="X10150">
        <v>0</v>
      </c>
      <c r="Y10150">
        <v>1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36.5</v>
      </c>
      <c r="AM10150">
        <v>0</v>
      </c>
      <c r="AN10150">
        <v>0</v>
      </c>
      <c r="AO10150">
        <v>98.12</v>
      </c>
      <c r="AP10150">
        <v>0</v>
      </c>
      <c r="AQ10150" s="4" t="s">
        <v>65</v>
      </c>
      <c r="AR10150" s="4" t="s">
        <v>53</v>
      </c>
      <c r="AS10150">
        <v>36.5</v>
      </c>
      <c r="AT10150">
        <v>95890</v>
      </c>
      <c r="AU10150" s="4" t="s">
        <v>66</v>
      </c>
      <c r="AV10150" s="4" t="s">
        <v>13829</v>
      </c>
    </row>
    <row r="10151" spans="1:48" hidden="1" x14ac:dyDescent="0.3">
      <c r="A10151" s="4" t="s">
        <v>19777</v>
      </c>
      <c r="B10151" s="4" t="s">
        <v>47</v>
      </c>
      <c r="C10151" s="1">
        <v>45509.570937500001</v>
      </c>
      <c r="D10151">
        <v>2024</v>
      </c>
      <c r="E10151">
        <v>9</v>
      </c>
      <c r="F10151" s="4" t="s">
        <v>155</v>
      </c>
      <c r="G10151" s="4" t="s">
        <v>220</v>
      </c>
      <c r="H10151" s="4" t="s">
        <v>19778</v>
      </c>
      <c r="I10151">
        <v>49.896281299999998</v>
      </c>
      <c r="J10151">
        <v>14.5704402</v>
      </c>
      <c r="K10151" s="4" t="s">
        <v>51</v>
      </c>
      <c r="L10151">
        <v>14950000</v>
      </c>
      <c r="M10151">
        <v>3</v>
      </c>
      <c r="N10151">
        <v>1</v>
      </c>
      <c r="O10151">
        <v>1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2</v>
      </c>
      <c r="AA10151">
        <v>0</v>
      </c>
      <c r="AB10151">
        <v>2</v>
      </c>
      <c r="AC10151">
        <v>0</v>
      </c>
      <c r="AD10151">
        <v>0</v>
      </c>
      <c r="AE10151">
        <v>0</v>
      </c>
      <c r="AF10151">
        <v>0</v>
      </c>
      <c r="AG10151">
        <v>167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364</v>
      </c>
      <c r="AQ10151" s="4" t="s">
        <v>107</v>
      </c>
      <c r="AR10151" s="4" t="s">
        <v>53</v>
      </c>
      <c r="AS10151">
        <v>167</v>
      </c>
      <c r="AT10151">
        <v>89521</v>
      </c>
      <c r="AU10151" s="4" t="s">
        <v>693</v>
      </c>
      <c r="AV10151" s="4" t="s">
        <v>19779</v>
      </c>
    </row>
    <row r="10152" spans="1:48" hidden="1" x14ac:dyDescent="0.3">
      <c r="A10152" s="4" t="s">
        <v>19780</v>
      </c>
      <c r="B10152" s="4" t="s">
        <v>47</v>
      </c>
      <c r="C10152" s="1">
        <v>43097.602187500001</v>
      </c>
      <c r="D10152">
        <v>2018</v>
      </c>
      <c r="E10152">
        <v>1</v>
      </c>
      <c r="F10152" s="4" t="s">
        <v>48</v>
      </c>
      <c r="G10152" s="4" t="s">
        <v>422</v>
      </c>
      <c r="H10152" s="4" t="s">
        <v>19781</v>
      </c>
      <c r="I10152">
        <v>50.074450599999999</v>
      </c>
      <c r="J10152">
        <v>14.462022899999999</v>
      </c>
      <c r="K10152" s="4" t="s">
        <v>51</v>
      </c>
      <c r="L10152">
        <v>10500000</v>
      </c>
      <c r="M10152">
        <v>2</v>
      </c>
      <c r="N10152">
        <v>1</v>
      </c>
      <c r="O10152">
        <v>0</v>
      </c>
      <c r="P10152">
        <v>0</v>
      </c>
      <c r="Q10152">
        <v>0</v>
      </c>
      <c r="R10152">
        <v>1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1</v>
      </c>
      <c r="AA10152">
        <v>0</v>
      </c>
      <c r="AB10152">
        <v>1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222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433</v>
      </c>
      <c r="AQ10152" s="4" t="s">
        <v>21510</v>
      </c>
      <c r="AR10152" s="4" t="s">
        <v>53</v>
      </c>
      <c r="AS10152">
        <v>222</v>
      </c>
      <c r="AT10152">
        <v>47297</v>
      </c>
      <c r="AU10152" s="4" t="s">
        <v>60</v>
      </c>
      <c r="AV10152" s="4" t="s">
        <v>19782</v>
      </c>
    </row>
    <row r="10153" spans="1:48" hidden="1" x14ac:dyDescent="0.3">
      <c r="A10153" s="4" t="s">
        <v>27597</v>
      </c>
      <c r="B10153" s="4" t="s">
        <v>47</v>
      </c>
      <c r="C10153" s="1">
        <v>44545.346759259257</v>
      </c>
      <c r="D10153">
        <v>2022</v>
      </c>
      <c r="E10153">
        <v>1</v>
      </c>
      <c r="F10153" s="4" t="s">
        <v>48</v>
      </c>
      <c r="G10153" s="4" t="s">
        <v>26376</v>
      </c>
      <c r="H10153" s="4" t="s">
        <v>27598</v>
      </c>
      <c r="I10153">
        <v>50.047055499999999</v>
      </c>
      <c r="J10153">
        <v>14.516909699999999</v>
      </c>
      <c r="K10153" s="4" t="s">
        <v>51</v>
      </c>
      <c r="L10153">
        <v>4000000</v>
      </c>
      <c r="M10153">
        <v>1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1</v>
      </c>
      <c r="U10153">
        <v>1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41.86</v>
      </c>
      <c r="AM10153">
        <v>0</v>
      </c>
      <c r="AN10153">
        <v>0</v>
      </c>
      <c r="AO10153">
        <v>0</v>
      </c>
      <c r="AP10153">
        <v>0</v>
      </c>
      <c r="AQ10153" s="4" t="s">
        <v>65</v>
      </c>
      <c r="AR10153" s="4" t="s">
        <v>53</v>
      </c>
      <c r="AS10153">
        <v>41.86</v>
      </c>
      <c r="AT10153">
        <v>95557</v>
      </c>
      <c r="AU10153" s="4" t="s">
        <v>74</v>
      </c>
      <c r="AV10153" s="4" t="s">
        <v>27599</v>
      </c>
    </row>
    <row r="10154" spans="1:48" hidden="1" x14ac:dyDescent="0.3">
      <c r="A10154" s="4" t="s">
        <v>19783</v>
      </c>
      <c r="B10154" s="4" t="s">
        <v>47</v>
      </c>
      <c r="C10154" s="1">
        <v>45338.504351851851</v>
      </c>
      <c r="D10154">
        <v>2024</v>
      </c>
      <c r="E10154">
        <v>3</v>
      </c>
      <c r="F10154" s="4" t="s">
        <v>48</v>
      </c>
      <c r="G10154" s="4" t="s">
        <v>139</v>
      </c>
      <c r="H10154" s="4" t="s">
        <v>447</v>
      </c>
      <c r="I10154">
        <v>50.083337700000001</v>
      </c>
      <c r="J10154">
        <v>14.466020500000001</v>
      </c>
      <c r="K10154" s="4" t="s">
        <v>51</v>
      </c>
      <c r="L10154">
        <v>15730420</v>
      </c>
      <c r="M10154">
        <v>1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1</v>
      </c>
      <c r="U10154">
        <v>1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107.3</v>
      </c>
      <c r="AM10154">
        <v>0</v>
      </c>
      <c r="AN10154">
        <v>0</v>
      </c>
      <c r="AO10154">
        <v>0</v>
      </c>
      <c r="AP10154">
        <v>0</v>
      </c>
      <c r="AQ10154" s="4" t="s">
        <v>65</v>
      </c>
      <c r="AR10154" s="4" t="s">
        <v>53</v>
      </c>
      <c r="AS10154">
        <v>107.3</v>
      </c>
      <c r="AT10154">
        <v>146602</v>
      </c>
      <c r="AU10154" s="4" t="s">
        <v>74</v>
      </c>
      <c r="AV10154" s="4" t="s">
        <v>19784</v>
      </c>
    </row>
    <row r="10155" spans="1:48" hidden="1" x14ac:dyDescent="0.3">
      <c r="A10155" s="4" t="s">
        <v>19785</v>
      </c>
      <c r="B10155" s="4" t="s">
        <v>47</v>
      </c>
      <c r="C10155" s="1">
        <v>45296.397314814814</v>
      </c>
      <c r="D10155">
        <v>2024</v>
      </c>
      <c r="E10155">
        <v>1</v>
      </c>
      <c r="F10155" s="4" t="s">
        <v>48</v>
      </c>
      <c r="G10155" s="4" t="s">
        <v>139</v>
      </c>
      <c r="H10155" s="4" t="s">
        <v>19786</v>
      </c>
      <c r="I10155">
        <v>50.088655799999998</v>
      </c>
      <c r="J10155">
        <v>14.469773399999999</v>
      </c>
      <c r="K10155" s="4" t="s">
        <v>51</v>
      </c>
      <c r="L10155">
        <v>8390000</v>
      </c>
      <c r="M10155">
        <v>1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1</v>
      </c>
      <c r="U10155">
        <v>1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86.98</v>
      </c>
      <c r="AM10155">
        <v>0</v>
      </c>
      <c r="AN10155">
        <v>0</v>
      </c>
      <c r="AO10155">
        <v>0</v>
      </c>
      <c r="AP10155">
        <v>0</v>
      </c>
      <c r="AQ10155" s="4" t="s">
        <v>65</v>
      </c>
      <c r="AR10155" s="4" t="s">
        <v>53</v>
      </c>
      <c r="AS10155">
        <v>86.98</v>
      </c>
      <c r="AT10155">
        <v>96459</v>
      </c>
      <c r="AU10155" s="4" t="s">
        <v>74</v>
      </c>
      <c r="AV10155" s="4" t="s">
        <v>19787</v>
      </c>
    </row>
    <row r="10156" spans="1:48" hidden="1" x14ac:dyDescent="0.3">
      <c r="A10156" s="4" t="s">
        <v>17623</v>
      </c>
      <c r="B10156" s="4" t="s">
        <v>47</v>
      </c>
      <c r="C10156" s="1">
        <v>44490.476481481484</v>
      </c>
      <c r="D10156">
        <v>2021</v>
      </c>
      <c r="E10156">
        <v>11</v>
      </c>
      <c r="F10156" s="4" t="s">
        <v>48</v>
      </c>
      <c r="G10156" s="4" t="s">
        <v>63</v>
      </c>
      <c r="H10156" s="4" t="s">
        <v>1723</v>
      </c>
      <c r="I10156">
        <v>50.067446799999999</v>
      </c>
      <c r="J10156">
        <v>14.407875799999999</v>
      </c>
      <c r="K10156" s="4" t="s">
        <v>51</v>
      </c>
      <c r="L10156">
        <v>592900</v>
      </c>
      <c r="M10156">
        <v>1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1</v>
      </c>
      <c r="U10156">
        <v>0</v>
      </c>
      <c r="V10156">
        <v>0</v>
      </c>
      <c r="W10156">
        <v>0</v>
      </c>
      <c r="X10156">
        <v>0</v>
      </c>
      <c r="Y10156">
        <v>1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28.3</v>
      </c>
      <c r="AP10156">
        <v>0</v>
      </c>
      <c r="AQ10156" s="4" t="s">
        <v>127</v>
      </c>
      <c r="AR10156" s="4" t="s">
        <v>128</v>
      </c>
      <c r="AS10156">
        <v>1</v>
      </c>
      <c r="AT10156">
        <v>592900</v>
      </c>
      <c r="AU10156" s="4" t="s">
        <v>74</v>
      </c>
      <c r="AV10156" s="4" t="s">
        <v>17624</v>
      </c>
    </row>
    <row r="10157" spans="1:48" x14ac:dyDescent="0.3">
      <c r="A10157" s="4" t="s">
        <v>17851</v>
      </c>
      <c r="B10157" s="4" t="s">
        <v>47</v>
      </c>
      <c r="C10157" s="1">
        <v>45125.910914351851</v>
      </c>
      <c r="D10157">
        <v>2023</v>
      </c>
      <c r="E10157">
        <v>8</v>
      </c>
      <c r="F10157" s="4" t="s">
        <v>155</v>
      </c>
      <c r="G10157" s="4" t="s">
        <v>7405</v>
      </c>
      <c r="H10157" s="4" t="s">
        <v>17852</v>
      </c>
      <c r="I10157">
        <v>50.214919899999998</v>
      </c>
      <c r="J10157">
        <v>14.5360166</v>
      </c>
      <c r="K10157" s="4" t="s">
        <v>51</v>
      </c>
      <c r="L10157">
        <v>3000000</v>
      </c>
      <c r="M10157">
        <v>3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3</v>
      </c>
      <c r="AA10157">
        <v>0</v>
      </c>
      <c r="AB10157">
        <v>0</v>
      </c>
      <c r="AC10157">
        <v>0</v>
      </c>
      <c r="AD10157">
        <v>3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862</v>
      </c>
      <c r="AQ10157" s="4" t="s">
        <v>52</v>
      </c>
      <c r="AR10157" s="4" t="s">
        <v>53</v>
      </c>
      <c r="AS10157">
        <v>862</v>
      </c>
      <c r="AT10157">
        <v>3480</v>
      </c>
      <c r="AU10157" s="4" t="s">
        <v>301</v>
      </c>
      <c r="AV10157" s="4" t="s">
        <v>17853</v>
      </c>
    </row>
    <row r="10158" spans="1:48" hidden="1" x14ac:dyDescent="0.3">
      <c r="A10158" s="4" t="s">
        <v>17854</v>
      </c>
      <c r="B10158" s="4" t="s">
        <v>47</v>
      </c>
      <c r="C10158" s="1">
        <v>45299.262280092589</v>
      </c>
      <c r="D10158">
        <v>2024</v>
      </c>
      <c r="E10158">
        <v>1</v>
      </c>
      <c r="F10158" s="4" t="s">
        <v>48</v>
      </c>
      <c r="G10158" s="4" t="s">
        <v>63</v>
      </c>
      <c r="H10158" s="4" t="s">
        <v>132</v>
      </c>
      <c r="I10158">
        <v>50.072103499999997</v>
      </c>
      <c r="J10158">
        <v>14.3973054</v>
      </c>
      <c r="K10158" s="4" t="s">
        <v>51</v>
      </c>
      <c r="L10158">
        <v>6250000</v>
      </c>
      <c r="M10158">
        <v>1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1</v>
      </c>
      <c r="U10158">
        <v>1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32.6</v>
      </c>
      <c r="AM10158">
        <v>0</v>
      </c>
      <c r="AN10158">
        <v>0</v>
      </c>
      <c r="AO10158">
        <v>0</v>
      </c>
      <c r="AP10158">
        <v>0</v>
      </c>
      <c r="AQ10158" s="4" t="s">
        <v>65</v>
      </c>
      <c r="AR10158" s="4" t="s">
        <v>53</v>
      </c>
      <c r="AS10158">
        <v>32.6</v>
      </c>
      <c r="AT10158">
        <v>191718</v>
      </c>
      <c r="AU10158" s="4" t="s">
        <v>74</v>
      </c>
      <c r="AV10158" s="4" t="s">
        <v>17855</v>
      </c>
    </row>
    <row r="10159" spans="1:48" hidden="1" x14ac:dyDescent="0.3">
      <c r="A10159" s="4" t="s">
        <v>17856</v>
      </c>
      <c r="B10159" s="4" t="s">
        <v>47</v>
      </c>
      <c r="C10159" s="1">
        <v>44188.580416666664</v>
      </c>
      <c r="D10159">
        <v>2021</v>
      </c>
      <c r="E10159">
        <v>1</v>
      </c>
      <c r="F10159" s="4" t="s">
        <v>48</v>
      </c>
      <c r="G10159" s="4" t="s">
        <v>2141</v>
      </c>
      <c r="H10159" s="4" t="s">
        <v>17857</v>
      </c>
      <c r="I10159">
        <v>50.099004399999998</v>
      </c>
      <c r="J10159">
        <v>14.4018353</v>
      </c>
      <c r="K10159" s="4" t="s">
        <v>51</v>
      </c>
      <c r="L10159">
        <v>12050000</v>
      </c>
      <c r="M10159">
        <v>1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1</v>
      </c>
      <c r="U10159">
        <v>1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120</v>
      </c>
      <c r="AM10159">
        <v>0</v>
      </c>
      <c r="AN10159">
        <v>0</v>
      </c>
      <c r="AO10159">
        <v>0</v>
      </c>
      <c r="AP10159">
        <v>0</v>
      </c>
      <c r="AQ10159" s="4" t="s">
        <v>65</v>
      </c>
      <c r="AR10159" s="4" t="s">
        <v>53</v>
      </c>
      <c r="AS10159">
        <v>120</v>
      </c>
      <c r="AT10159">
        <v>100417</v>
      </c>
      <c r="AU10159" s="4" t="s">
        <v>74</v>
      </c>
      <c r="AV10159" s="4" t="s">
        <v>17858</v>
      </c>
    </row>
    <row r="10160" spans="1:48" hidden="1" x14ac:dyDescent="0.3">
      <c r="A10160" s="4" t="s">
        <v>17859</v>
      </c>
      <c r="B10160" s="4" t="s">
        <v>47</v>
      </c>
      <c r="C10160" s="1">
        <v>44494.362546296295</v>
      </c>
      <c r="D10160">
        <v>2021</v>
      </c>
      <c r="E10160">
        <v>11</v>
      </c>
      <c r="F10160" s="4" t="s">
        <v>48</v>
      </c>
      <c r="G10160" s="4" t="s">
        <v>63</v>
      </c>
      <c r="H10160" s="4" t="s">
        <v>11261</v>
      </c>
      <c r="I10160">
        <v>50.073220599999999</v>
      </c>
      <c r="J10160">
        <v>14.396205500000001</v>
      </c>
      <c r="K10160" s="4" t="s">
        <v>51</v>
      </c>
      <c r="L10160">
        <v>7695192</v>
      </c>
      <c r="M10160">
        <v>2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2</v>
      </c>
      <c r="U10160">
        <v>0</v>
      </c>
      <c r="V10160">
        <v>1</v>
      </c>
      <c r="W10160">
        <v>1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56.4</v>
      </c>
      <c r="AM10160">
        <v>62</v>
      </c>
      <c r="AN10160">
        <v>0</v>
      </c>
      <c r="AO10160">
        <v>0</v>
      </c>
      <c r="AP10160">
        <v>0</v>
      </c>
      <c r="AQ10160" s="4" t="s">
        <v>65</v>
      </c>
      <c r="AR10160" s="4" t="s">
        <v>53</v>
      </c>
      <c r="AS10160">
        <v>56.4</v>
      </c>
      <c r="AT10160">
        <v>136440</v>
      </c>
      <c r="AU10160" s="4" t="s">
        <v>66</v>
      </c>
      <c r="AV10160" s="4" t="s">
        <v>17860</v>
      </c>
    </row>
    <row r="10161" spans="1:48" hidden="1" x14ac:dyDescent="0.3">
      <c r="A10161" s="4" t="s">
        <v>17861</v>
      </c>
      <c r="B10161" s="4" t="s">
        <v>47</v>
      </c>
      <c r="C10161" s="1">
        <v>44494.441030092596</v>
      </c>
      <c r="D10161">
        <v>2021</v>
      </c>
      <c r="E10161">
        <v>11</v>
      </c>
      <c r="F10161" s="4" t="s">
        <v>48</v>
      </c>
      <c r="G10161" s="4" t="s">
        <v>63</v>
      </c>
      <c r="H10161" s="4" t="s">
        <v>17862</v>
      </c>
      <c r="I10161">
        <v>50.067784799999998</v>
      </c>
      <c r="J10161">
        <v>14.3959341</v>
      </c>
      <c r="K10161" s="4" t="s">
        <v>51</v>
      </c>
      <c r="L10161">
        <v>11000000</v>
      </c>
      <c r="M10161">
        <v>2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2</v>
      </c>
      <c r="U10161">
        <v>1</v>
      </c>
      <c r="V10161">
        <v>0</v>
      </c>
      <c r="W10161">
        <v>0</v>
      </c>
      <c r="X10161">
        <v>0</v>
      </c>
      <c r="Y10161">
        <v>1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85.8</v>
      </c>
      <c r="AM10161">
        <v>0</v>
      </c>
      <c r="AN10161">
        <v>0</v>
      </c>
      <c r="AO10161">
        <v>188.4</v>
      </c>
      <c r="AP10161">
        <v>0</v>
      </c>
      <c r="AQ10161" s="4" t="s">
        <v>65</v>
      </c>
      <c r="AR10161" s="4" t="s">
        <v>53</v>
      </c>
      <c r="AS10161">
        <v>85.8</v>
      </c>
      <c r="AT10161">
        <v>128205</v>
      </c>
      <c r="AU10161" s="4" t="s">
        <v>66</v>
      </c>
      <c r="AV10161" s="4" t="s">
        <v>17863</v>
      </c>
    </row>
    <row r="10162" spans="1:48" hidden="1" x14ac:dyDescent="0.3">
      <c r="A10162" s="4" t="s">
        <v>17864</v>
      </c>
      <c r="B10162" s="4" t="s">
        <v>47</v>
      </c>
      <c r="C10162" s="1">
        <v>44931.497488425928</v>
      </c>
      <c r="D10162">
        <v>2023</v>
      </c>
      <c r="E10162">
        <v>1</v>
      </c>
      <c r="F10162" s="4" t="s">
        <v>48</v>
      </c>
      <c r="G10162" s="4" t="s">
        <v>63</v>
      </c>
      <c r="H10162" s="4" t="s">
        <v>1187</v>
      </c>
      <c r="I10162">
        <v>50.067076499999999</v>
      </c>
      <c r="J10162">
        <v>14.4023713</v>
      </c>
      <c r="K10162" s="4" t="s">
        <v>51</v>
      </c>
      <c r="L10162">
        <v>2107000</v>
      </c>
      <c r="M10162">
        <v>1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1</v>
      </c>
      <c r="U10162">
        <v>0</v>
      </c>
      <c r="V10162">
        <v>1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153</v>
      </c>
      <c r="AM10162">
        <v>0</v>
      </c>
      <c r="AN10162">
        <v>0</v>
      </c>
      <c r="AO10162">
        <v>0</v>
      </c>
      <c r="AP10162">
        <v>0</v>
      </c>
      <c r="AQ10162" s="4" t="s">
        <v>65</v>
      </c>
      <c r="AR10162" s="4" t="s">
        <v>53</v>
      </c>
      <c r="AS10162">
        <v>153</v>
      </c>
      <c r="AT10162">
        <v>13771</v>
      </c>
      <c r="AU10162" s="4" t="s">
        <v>74</v>
      </c>
      <c r="AV10162" s="4" t="s">
        <v>17865</v>
      </c>
    </row>
    <row r="10163" spans="1:48" x14ac:dyDescent="0.3">
      <c r="A10163" s="4" t="s">
        <v>25990</v>
      </c>
      <c r="B10163" s="4" t="s">
        <v>47</v>
      </c>
      <c r="C10163" s="1">
        <v>41978.502175925925</v>
      </c>
      <c r="D10163">
        <v>2015</v>
      </c>
      <c r="E10163">
        <v>1</v>
      </c>
      <c r="F10163" s="4" t="s">
        <v>48</v>
      </c>
      <c r="G10163" s="4" t="s">
        <v>21618</v>
      </c>
      <c r="H10163" s="4" t="s">
        <v>25991</v>
      </c>
      <c r="I10163">
        <v>50.082955400000003</v>
      </c>
      <c r="J10163">
        <v>14.5120948</v>
      </c>
      <c r="K10163" s="4" t="s">
        <v>51</v>
      </c>
      <c r="L10163">
        <v>12560</v>
      </c>
      <c r="M10163">
        <v>1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1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1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314</v>
      </c>
      <c r="AQ10163" s="4" t="s">
        <v>52</v>
      </c>
      <c r="AR10163" s="4" t="s">
        <v>53</v>
      </c>
      <c r="AS10163">
        <v>314</v>
      </c>
      <c r="AT10163">
        <v>40</v>
      </c>
      <c r="AU10163" s="4" t="s">
        <v>54</v>
      </c>
      <c r="AV10163" s="4" t="s">
        <v>25992</v>
      </c>
    </row>
    <row r="10164" spans="1:48" hidden="1" x14ac:dyDescent="0.3">
      <c r="A10164" s="4" t="s">
        <v>17866</v>
      </c>
      <c r="B10164" s="4" t="s">
        <v>47</v>
      </c>
      <c r="C10164" s="1">
        <v>44769.666759259257</v>
      </c>
      <c r="D10164">
        <v>2022</v>
      </c>
      <c r="E10164">
        <v>8</v>
      </c>
      <c r="F10164" s="4" t="s">
        <v>57</v>
      </c>
      <c r="G10164" s="4" t="s">
        <v>58</v>
      </c>
      <c r="H10164" s="4" t="s">
        <v>17867</v>
      </c>
      <c r="I10164">
        <v>49.726491099999997</v>
      </c>
      <c r="J10164">
        <v>13.404747199999999</v>
      </c>
      <c r="K10164" s="4" t="s">
        <v>51</v>
      </c>
      <c r="L10164">
        <v>3900000</v>
      </c>
      <c r="M10164">
        <v>2</v>
      </c>
      <c r="N10164">
        <v>1</v>
      </c>
      <c r="O10164">
        <v>0</v>
      </c>
      <c r="P10164">
        <v>1</v>
      </c>
      <c r="Q10164">
        <v>0</v>
      </c>
      <c r="R10164">
        <v>0</v>
      </c>
      <c r="S10164">
        <v>0</v>
      </c>
      <c r="T10164">
        <v>1</v>
      </c>
      <c r="U10164">
        <v>1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261</v>
      </c>
      <c r="AI10164">
        <v>0</v>
      </c>
      <c r="AJ10164">
        <v>0</v>
      </c>
      <c r="AK10164">
        <v>0</v>
      </c>
      <c r="AL10164">
        <v>102.31</v>
      </c>
      <c r="AM10164">
        <v>0</v>
      </c>
      <c r="AN10164">
        <v>0</v>
      </c>
      <c r="AO10164">
        <v>0</v>
      </c>
      <c r="AP10164">
        <v>0</v>
      </c>
      <c r="AQ10164" s="4" t="s">
        <v>65</v>
      </c>
      <c r="AR10164" s="4" t="s">
        <v>53</v>
      </c>
      <c r="AS10164">
        <v>102.31</v>
      </c>
      <c r="AT10164">
        <v>38119</v>
      </c>
      <c r="AU10164" s="4" t="s">
        <v>354</v>
      </c>
      <c r="AV10164" s="4" t="s">
        <v>17868</v>
      </c>
    </row>
    <row r="10165" spans="1:48" hidden="1" x14ac:dyDescent="0.3">
      <c r="A10165" s="4" t="s">
        <v>17869</v>
      </c>
      <c r="B10165" s="4" t="s">
        <v>47</v>
      </c>
      <c r="C10165" s="1">
        <v>44501.667812500003</v>
      </c>
      <c r="D10165">
        <v>2021</v>
      </c>
      <c r="E10165">
        <v>11</v>
      </c>
      <c r="F10165" s="4" t="s">
        <v>48</v>
      </c>
      <c r="G10165" s="4" t="s">
        <v>63</v>
      </c>
      <c r="H10165" s="4" t="s">
        <v>8564</v>
      </c>
      <c r="I10165">
        <v>50.078899499999999</v>
      </c>
      <c r="J10165">
        <v>14.407962299999999</v>
      </c>
      <c r="K10165" s="4" t="s">
        <v>51</v>
      </c>
      <c r="L10165">
        <v>26500000</v>
      </c>
      <c r="M10165">
        <v>1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1</v>
      </c>
      <c r="U10165">
        <v>1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148</v>
      </c>
      <c r="AM10165">
        <v>0</v>
      </c>
      <c r="AN10165">
        <v>0</v>
      </c>
      <c r="AO10165">
        <v>0</v>
      </c>
      <c r="AP10165">
        <v>0</v>
      </c>
      <c r="AQ10165" s="4" t="s">
        <v>65</v>
      </c>
      <c r="AR10165" s="4" t="s">
        <v>53</v>
      </c>
      <c r="AS10165">
        <v>148</v>
      </c>
      <c r="AT10165">
        <v>179054</v>
      </c>
      <c r="AU10165" s="4" t="s">
        <v>74</v>
      </c>
      <c r="AV10165" s="4" t="s">
        <v>8565</v>
      </c>
    </row>
    <row r="10166" spans="1:48" x14ac:dyDescent="0.3">
      <c r="A10166" s="4" t="s">
        <v>18332</v>
      </c>
      <c r="B10166" s="4" t="s">
        <v>1423</v>
      </c>
      <c r="C10166" s="1">
        <v>44904.460625</v>
      </c>
      <c r="D10166">
        <v>2023</v>
      </c>
      <c r="E10166">
        <v>1</v>
      </c>
      <c r="F10166" s="4" t="s">
        <v>1399</v>
      </c>
      <c r="G10166" s="4" t="s">
        <v>1400</v>
      </c>
      <c r="H10166" s="4" t="s">
        <v>18333</v>
      </c>
      <c r="I10166">
        <v>50.643920199999997</v>
      </c>
      <c r="J10166">
        <v>15.660001100000001</v>
      </c>
      <c r="K10166" s="4" t="s">
        <v>51</v>
      </c>
      <c r="L10166">
        <v>19223124</v>
      </c>
      <c r="M10166">
        <v>39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39</v>
      </c>
      <c r="AA10166">
        <v>0</v>
      </c>
      <c r="AB10166">
        <v>0</v>
      </c>
      <c r="AC10166">
        <v>1</v>
      </c>
      <c r="AD10166">
        <v>0</v>
      </c>
      <c r="AE10166">
        <v>1</v>
      </c>
      <c r="AF10166">
        <v>1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565386</v>
      </c>
      <c r="AQ10166" s="4" t="s">
        <v>52</v>
      </c>
      <c r="AR10166" s="4" t="s">
        <v>53</v>
      </c>
      <c r="AS10166">
        <v>565386</v>
      </c>
      <c r="AT10166">
        <v>34</v>
      </c>
      <c r="AU10166" s="4" t="s">
        <v>18334</v>
      </c>
      <c r="AV10166" s="4" t="s">
        <v>18335</v>
      </c>
    </row>
    <row r="10167" spans="1:48" hidden="1" x14ac:dyDescent="0.3">
      <c r="A10167" s="4" t="s">
        <v>26320</v>
      </c>
      <c r="B10167" s="4" t="s">
        <v>47</v>
      </c>
      <c r="C10167" s="1">
        <v>45338.48133101852</v>
      </c>
      <c r="D10167">
        <v>2024</v>
      </c>
      <c r="E10167">
        <v>3</v>
      </c>
      <c r="F10167" s="4" t="s">
        <v>48</v>
      </c>
      <c r="G10167" s="4" t="s">
        <v>22654</v>
      </c>
      <c r="H10167" s="4" t="s">
        <v>26321</v>
      </c>
      <c r="I10167">
        <v>50.069297400000004</v>
      </c>
      <c r="J10167">
        <v>14.305494700000001</v>
      </c>
      <c r="K10167" s="4" t="s">
        <v>51</v>
      </c>
      <c r="L10167">
        <v>6650000</v>
      </c>
      <c r="M10167">
        <v>1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1</v>
      </c>
      <c r="U10167">
        <v>1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70.5</v>
      </c>
      <c r="AM10167">
        <v>0</v>
      </c>
      <c r="AN10167">
        <v>0</v>
      </c>
      <c r="AO10167">
        <v>0</v>
      </c>
      <c r="AP10167">
        <v>0</v>
      </c>
      <c r="AQ10167" s="4" t="s">
        <v>65</v>
      </c>
      <c r="AR10167" s="4" t="s">
        <v>53</v>
      </c>
      <c r="AS10167">
        <v>70.5</v>
      </c>
      <c r="AT10167">
        <v>94326</v>
      </c>
      <c r="AU10167" s="4" t="s">
        <v>74</v>
      </c>
      <c r="AV10167" s="4" t="s">
        <v>26322</v>
      </c>
    </row>
    <row r="10168" spans="1:48" hidden="1" x14ac:dyDescent="0.3">
      <c r="A10168" s="4" t="s">
        <v>26323</v>
      </c>
      <c r="B10168" s="4" t="s">
        <v>47</v>
      </c>
      <c r="C10168" s="1">
        <v>44546.56144675926</v>
      </c>
      <c r="D10168">
        <v>2022</v>
      </c>
      <c r="E10168">
        <v>1</v>
      </c>
      <c r="F10168" s="4" t="s">
        <v>48</v>
      </c>
      <c r="G10168" s="4" t="s">
        <v>21622</v>
      </c>
      <c r="H10168" s="4" t="s">
        <v>26324</v>
      </c>
      <c r="I10168">
        <v>50.074924699999997</v>
      </c>
      <c r="J10168">
        <v>14.5509954</v>
      </c>
      <c r="K10168" s="4" t="s">
        <v>51</v>
      </c>
      <c r="L10168">
        <v>6790000</v>
      </c>
      <c r="M10168">
        <v>1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1</v>
      </c>
      <c r="U10168">
        <v>1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55.1</v>
      </c>
      <c r="AM10168">
        <v>0</v>
      </c>
      <c r="AN10168">
        <v>0</v>
      </c>
      <c r="AO10168">
        <v>0</v>
      </c>
      <c r="AP10168">
        <v>0</v>
      </c>
      <c r="AQ10168" s="4" t="s">
        <v>65</v>
      </c>
      <c r="AR10168" s="4" t="s">
        <v>53</v>
      </c>
      <c r="AS10168">
        <v>55.1</v>
      </c>
      <c r="AT10168">
        <v>123230</v>
      </c>
      <c r="AU10168" s="4" t="s">
        <v>74</v>
      </c>
      <c r="AV10168" s="4" t="s">
        <v>26325</v>
      </c>
    </row>
    <row r="10169" spans="1:48" hidden="1" x14ac:dyDescent="0.3">
      <c r="A10169" s="4" t="s">
        <v>18336</v>
      </c>
      <c r="B10169" s="4" t="s">
        <v>47</v>
      </c>
      <c r="C10169" s="1">
        <v>44550.569548611114</v>
      </c>
      <c r="D10169">
        <v>2022</v>
      </c>
      <c r="E10169">
        <v>1</v>
      </c>
      <c r="F10169" s="4" t="s">
        <v>48</v>
      </c>
      <c r="G10169" s="4" t="s">
        <v>125</v>
      </c>
      <c r="H10169" s="4" t="s">
        <v>18337</v>
      </c>
      <c r="I10169">
        <v>50.108320999999997</v>
      </c>
      <c r="J10169">
        <v>14.3936989</v>
      </c>
      <c r="K10169" s="4" t="s">
        <v>51</v>
      </c>
      <c r="L10169">
        <v>6500000</v>
      </c>
      <c r="M10169">
        <v>1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1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45.4</v>
      </c>
      <c r="AM10169">
        <v>0</v>
      </c>
      <c r="AN10169">
        <v>0</v>
      </c>
      <c r="AO10169">
        <v>0</v>
      </c>
      <c r="AP10169">
        <v>0</v>
      </c>
      <c r="AQ10169" s="4" t="s">
        <v>65</v>
      </c>
      <c r="AR10169" s="4" t="s">
        <v>53</v>
      </c>
      <c r="AS10169">
        <v>45.4</v>
      </c>
      <c r="AT10169">
        <v>143172</v>
      </c>
      <c r="AU10169" s="4" t="s">
        <v>74</v>
      </c>
      <c r="AV10169" s="4" t="s">
        <v>18338</v>
      </c>
    </row>
    <row r="10170" spans="1:48" hidden="1" x14ac:dyDescent="0.3">
      <c r="A10170" s="4" t="s">
        <v>18339</v>
      </c>
      <c r="B10170" s="4" t="s">
        <v>47</v>
      </c>
      <c r="C10170" s="1">
        <v>45341.449583333335</v>
      </c>
      <c r="D10170">
        <v>2024</v>
      </c>
      <c r="E10170">
        <v>3</v>
      </c>
      <c r="F10170" s="4" t="s">
        <v>48</v>
      </c>
      <c r="G10170" s="4" t="s">
        <v>172</v>
      </c>
      <c r="H10170" s="4" t="s">
        <v>211</v>
      </c>
      <c r="I10170">
        <v>49.9978093</v>
      </c>
      <c r="J10170">
        <v>14.4091927</v>
      </c>
      <c r="K10170" s="4" t="s">
        <v>51</v>
      </c>
      <c r="L10170">
        <v>7157735</v>
      </c>
      <c r="M10170">
        <v>2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2</v>
      </c>
      <c r="U10170">
        <v>1</v>
      </c>
      <c r="V10170">
        <v>0</v>
      </c>
      <c r="W10170">
        <v>0</v>
      </c>
      <c r="X10170">
        <v>0</v>
      </c>
      <c r="Y10170">
        <v>1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49.4</v>
      </c>
      <c r="AM10170">
        <v>0</v>
      </c>
      <c r="AN10170">
        <v>0</v>
      </c>
      <c r="AO10170">
        <v>62.97</v>
      </c>
      <c r="AP10170">
        <v>0</v>
      </c>
      <c r="AQ10170" s="4" t="s">
        <v>65</v>
      </c>
      <c r="AR10170" s="4" t="s">
        <v>53</v>
      </c>
      <c r="AS10170">
        <v>49.4</v>
      </c>
      <c r="AT10170">
        <v>144893</v>
      </c>
      <c r="AU10170" s="4" t="s">
        <v>66</v>
      </c>
      <c r="AV10170" s="4" t="s">
        <v>18340</v>
      </c>
    </row>
    <row r="10171" spans="1:48" hidden="1" x14ac:dyDescent="0.3">
      <c r="A10171" s="4" t="s">
        <v>18341</v>
      </c>
      <c r="B10171" s="4" t="s">
        <v>47</v>
      </c>
      <c r="C10171" s="1">
        <v>45341.466863425929</v>
      </c>
      <c r="D10171">
        <v>2024</v>
      </c>
      <c r="E10171">
        <v>3</v>
      </c>
      <c r="F10171" s="4" t="s">
        <v>48</v>
      </c>
      <c r="G10171" s="4" t="s">
        <v>139</v>
      </c>
      <c r="H10171" s="4" t="s">
        <v>630</v>
      </c>
      <c r="I10171">
        <v>50.084767200000002</v>
      </c>
      <c r="J10171">
        <v>14.445367900000001</v>
      </c>
      <c r="K10171" s="4" t="s">
        <v>51</v>
      </c>
      <c r="L10171">
        <v>8100000</v>
      </c>
      <c r="M10171">
        <v>1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1</v>
      </c>
      <c r="U10171">
        <v>0</v>
      </c>
      <c r="V10171">
        <v>1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62.2</v>
      </c>
      <c r="AM10171">
        <v>0</v>
      </c>
      <c r="AN10171">
        <v>0</v>
      </c>
      <c r="AO10171">
        <v>0</v>
      </c>
      <c r="AP10171">
        <v>0</v>
      </c>
      <c r="AQ10171" s="4" t="s">
        <v>65</v>
      </c>
      <c r="AR10171" s="4" t="s">
        <v>53</v>
      </c>
      <c r="AS10171">
        <v>62.2</v>
      </c>
      <c r="AT10171">
        <v>130225</v>
      </c>
      <c r="AU10171" s="4" t="s">
        <v>74</v>
      </c>
      <c r="AV10171" s="4" t="s">
        <v>18342</v>
      </c>
    </row>
    <row r="10172" spans="1:48" hidden="1" x14ac:dyDescent="0.3">
      <c r="A10172" s="4" t="s">
        <v>18343</v>
      </c>
      <c r="B10172" s="4" t="s">
        <v>47</v>
      </c>
      <c r="C10172" s="1">
        <v>44551.546064814815</v>
      </c>
      <c r="D10172">
        <v>2022</v>
      </c>
      <c r="E10172">
        <v>1</v>
      </c>
      <c r="F10172" s="4" t="s">
        <v>48</v>
      </c>
      <c r="G10172" s="4" t="s">
        <v>125</v>
      </c>
      <c r="H10172" s="4" t="s">
        <v>18344</v>
      </c>
      <c r="I10172">
        <v>50.106408999999999</v>
      </c>
      <c r="J10172">
        <v>14.369615700000001</v>
      </c>
      <c r="K10172" s="4" t="s">
        <v>51</v>
      </c>
      <c r="L10172">
        <v>217407</v>
      </c>
      <c r="M10172">
        <v>1</v>
      </c>
      <c r="N10172">
        <v>1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1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15</v>
      </c>
      <c r="AP10172">
        <v>0</v>
      </c>
      <c r="AQ10172" s="4" t="s">
        <v>127</v>
      </c>
      <c r="AR10172" s="4" t="s">
        <v>128</v>
      </c>
      <c r="AS10172">
        <v>1</v>
      </c>
      <c r="AT10172">
        <v>217407</v>
      </c>
      <c r="AU10172" s="4" t="s">
        <v>54</v>
      </c>
      <c r="AV10172" s="4" t="s">
        <v>18345</v>
      </c>
    </row>
    <row r="10173" spans="1:48" hidden="1" x14ac:dyDescent="0.3">
      <c r="A10173" s="4" t="s">
        <v>18346</v>
      </c>
      <c r="B10173" s="4" t="s">
        <v>47</v>
      </c>
      <c r="C10173" s="1">
        <v>44603.394942129627</v>
      </c>
      <c r="D10173">
        <v>2022</v>
      </c>
      <c r="E10173">
        <v>3</v>
      </c>
      <c r="F10173" s="4" t="s">
        <v>48</v>
      </c>
      <c r="G10173" s="4" t="s">
        <v>125</v>
      </c>
      <c r="H10173" s="4" t="s">
        <v>18347</v>
      </c>
      <c r="I10173">
        <v>50.114066899999997</v>
      </c>
      <c r="J10173">
        <v>14.383277100000001</v>
      </c>
      <c r="K10173" s="4" t="s">
        <v>51</v>
      </c>
      <c r="L10173">
        <v>60000000</v>
      </c>
      <c r="M10173">
        <v>2</v>
      </c>
      <c r="N10173">
        <v>1</v>
      </c>
      <c r="O10173">
        <v>1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1</v>
      </c>
      <c r="AA10173">
        <v>0</v>
      </c>
      <c r="AB10173">
        <v>1</v>
      </c>
      <c r="AC10173">
        <v>0</v>
      </c>
      <c r="AD10173">
        <v>0</v>
      </c>
      <c r="AE10173">
        <v>0</v>
      </c>
      <c r="AF10173">
        <v>0</v>
      </c>
      <c r="AG10173">
        <v>235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681</v>
      </c>
      <c r="AQ10173" s="4" t="s">
        <v>107</v>
      </c>
      <c r="AR10173" s="4" t="s">
        <v>53</v>
      </c>
      <c r="AS10173">
        <v>235</v>
      </c>
      <c r="AT10173">
        <v>255319</v>
      </c>
      <c r="AU10173" s="4" t="s">
        <v>1376</v>
      </c>
      <c r="AV10173" s="4" t="s">
        <v>18348</v>
      </c>
    </row>
    <row r="10174" spans="1:48" hidden="1" x14ac:dyDescent="0.3">
      <c r="A10174" s="4" t="s">
        <v>18349</v>
      </c>
      <c r="B10174" s="4" t="s">
        <v>47</v>
      </c>
      <c r="C10174" s="1">
        <v>44552.601585648146</v>
      </c>
      <c r="D10174">
        <v>2022</v>
      </c>
      <c r="E10174">
        <v>1</v>
      </c>
      <c r="F10174" s="4" t="s">
        <v>48</v>
      </c>
      <c r="G10174" s="4" t="s">
        <v>1741</v>
      </c>
      <c r="H10174" s="4" t="s">
        <v>18350</v>
      </c>
      <c r="I10174">
        <v>50.089019999999998</v>
      </c>
      <c r="J10174">
        <v>14.383291699999999</v>
      </c>
      <c r="K10174" s="4" t="s">
        <v>51</v>
      </c>
      <c r="L10174">
        <v>1100000</v>
      </c>
      <c r="M10174">
        <v>1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1</v>
      </c>
      <c r="U10174">
        <v>0</v>
      </c>
      <c r="V10174">
        <v>0</v>
      </c>
      <c r="W10174">
        <v>1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136</v>
      </c>
      <c r="AN10174">
        <v>0</v>
      </c>
      <c r="AO10174">
        <v>0</v>
      </c>
      <c r="AP10174">
        <v>0</v>
      </c>
      <c r="AQ10174" s="4" t="s">
        <v>86</v>
      </c>
      <c r="AR10174" s="4" t="s">
        <v>53</v>
      </c>
      <c r="AS10174">
        <v>136</v>
      </c>
      <c r="AT10174">
        <v>8088</v>
      </c>
      <c r="AU10174" s="4" t="s">
        <v>74</v>
      </c>
      <c r="AV10174" s="4" t="s">
        <v>18351</v>
      </c>
    </row>
    <row r="10175" spans="1:48" hidden="1" x14ac:dyDescent="0.3">
      <c r="A10175" s="4" t="s">
        <v>18352</v>
      </c>
      <c r="B10175" s="4" t="s">
        <v>47</v>
      </c>
      <c r="C10175" s="1">
        <v>45299.502245370371</v>
      </c>
      <c r="D10175">
        <v>2024</v>
      </c>
      <c r="E10175">
        <v>1</v>
      </c>
      <c r="F10175" s="4" t="s">
        <v>48</v>
      </c>
      <c r="G10175" s="4" t="s">
        <v>49</v>
      </c>
      <c r="H10175" s="4" t="s">
        <v>18353</v>
      </c>
      <c r="I10175">
        <v>50.047763500000002</v>
      </c>
      <c r="J10175">
        <v>14.487799799999999</v>
      </c>
      <c r="K10175" s="4" t="s">
        <v>51</v>
      </c>
      <c r="L10175">
        <v>2760000</v>
      </c>
      <c r="M10175">
        <v>1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1</v>
      </c>
      <c r="U10175">
        <v>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183.6</v>
      </c>
      <c r="AM10175">
        <v>0</v>
      </c>
      <c r="AN10175">
        <v>0</v>
      </c>
      <c r="AO10175">
        <v>0</v>
      </c>
      <c r="AP10175">
        <v>0</v>
      </c>
      <c r="AQ10175" s="4" t="s">
        <v>65</v>
      </c>
      <c r="AR10175" s="4" t="s">
        <v>53</v>
      </c>
      <c r="AS10175">
        <v>183.6</v>
      </c>
      <c r="AT10175">
        <v>15033</v>
      </c>
      <c r="AU10175" s="4" t="s">
        <v>74</v>
      </c>
      <c r="AV10175" s="4" t="s">
        <v>18354</v>
      </c>
    </row>
    <row r="10176" spans="1:48" hidden="1" x14ac:dyDescent="0.3">
      <c r="A10176" s="4" t="s">
        <v>26033</v>
      </c>
      <c r="B10176" s="4" t="s">
        <v>47</v>
      </c>
      <c r="C10176" s="1">
        <v>45642.532534722224</v>
      </c>
      <c r="D10176">
        <v>2025</v>
      </c>
      <c r="E10176">
        <v>1</v>
      </c>
      <c r="F10176" s="4" t="s">
        <v>48</v>
      </c>
      <c r="G10176" s="4" t="s">
        <v>22718</v>
      </c>
      <c r="H10176" s="4" t="s">
        <v>22804</v>
      </c>
      <c r="I10176">
        <v>50.041814700000003</v>
      </c>
      <c r="J10176">
        <v>14.4988773</v>
      </c>
      <c r="K10176" s="4" t="s">
        <v>51</v>
      </c>
      <c r="L10176">
        <v>5884000</v>
      </c>
      <c r="M10176">
        <v>1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1</v>
      </c>
      <c r="U10176">
        <v>0</v>
      </c>
      <c r="V10176">
        <v>0</v>
      </c>
      <c r="W10176">
        <v>1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48.1</v>
      </c>
      <c r="AN10176">
        <v>0</v>
      </c>
      <c r="AO10176">
        <v>0</v>
      </c>
      <c r="AP10176">
        <v>0</v>
      </c>
      <c r="AQ10176" s="4" t="s">
        <v>86</v>
      </c>
      <c r="AR10176" s="4" t="s">
        <v>53</v>
      </c>
      <c r="AS10176">
        <v>48.1</v>
      </c>
      <c r="AT10176">
        <v>122328</v>
      </c>
      <c r="AU10176" s="4" t="s">
        <v>74</v>
      </c>
      <c r="AV10176" s="4" t="s">
        <v>26034</v>
      </c>
    </row>
    <row r="10177" spans="1:48" x14ac:dyDescent="0.3">
      <c r="A10177" s="4" t="s">
        <v>19562</v>
      </c>
      <c r="B10177" s="4" t="s">
        <v>47</v>
      </c>
      <c r="C10177" s="1">
        <v>44179.632916666669</v>
      </c>
      <c r="D10177">
        <v>2021</v>
      </c>
      <c r="E10177">
        <v>2</v>
      </c>
      <c r="F10177" s="4" t="s">
        <v>48</v>
      </c>
      <c r="G10177" s="4" t="s">
        <v>63</v>
      </c>
      <c r="H10177" s="4" t="s">
        <v>19563</v>
      </c>
      <c r="I10177">
        <v>50.074946400000002</v>
      </c>
      <c r="J10177">
        <v>14.404843700000001</v>
      </c>
      <c r="K10177" s="4" t="s">
        <v>51</v>
      </c>
      <c r="L10177">
        <v>685000</v>
      </c>
      <c r="M10177">
        <v>1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1</v>
      </c>
      <c r="AA10177">
        <v>0</v>
      </c>
      <c r="AB10177">
        <v>1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78</v>
      </c>
      <c r="AQ10177" s="4" t="s">
        <v>52</v>
      </c>
      <c r="AR10177" s="4" t="s">
        <v>53</v>
      </c>
      <c r="AS10177">
        <v>78</v>
      </c>
      <c r="AT10177">
        <v>8782</v>
      </c>
      <c r="AU10177" s="4" t="s">
        <v>54</v>
      </c>
      <c r="AV10177" s="4" t="s">
        <v>19564</v>
      </c>
    </row>
    <row r="10178" spans="1:48" hidden="1" x14ac:dyDescent="0.3">
      <c r="A10178" s="4" t="s">
        <v>19565</v>
      </c>
      <c r="B10178" s="4" t="s">
        <v>47</v>
      </c>
      <c r="C10178" s="1">
        <v>44481.507418981484</v>
      </c>
      <c r="D10178">
        <v>2021</v>
      </c>
      <c r="E10178">
        <v>11</v>
      </c>
      <c r="F10178" s="4" t="s">
        <v>48</v>
      </c>
      <c r="G10178" s="4" t="s">
        <v>63</v>
      </c>
      <c r="H10178" s="4" t="s">
        <v>19566</v>
      </c>
      <c r="I10178">
        <v>50.057415599999999</v>
      </c>
      <c r="J10178">
        <v>14.403143200000001</v>
      </c>
      <c r="K10178" s="4" t="s">
        <v>51</v>
      </c>
      <c r="L10178">
        <v>3890000</v>
      </c>
      <c r="M10178">
        <v>2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2</v>
      </c>
      <c r="U10178">
        <v>1</v>
      </c>
      <c r="V10178">
        <v>0</v>
      </c>
      <c r="W10178">
        <v>0</v>
      </c>
      <c r="X10178">
        <v>0</v>
      </c>
      <c r="Y10178">
        <v>1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33</v>
      </c>
      <c r="AM10178">
        <v>0</v>
      </c>
      <c r="AN10178">
        <v>0</v>
      </c>
      <c r="AO10178">
        <v>160</v>
      </c>
      <c r="AP10178">
        <v>0</v>
      </c>
      <c r="AQ10178" s="4" t="s">
        <v>65</v>
      </c>
      <c r="AR10178" s="4" t="s">
        <v>53</v>
      </c>
      <c r="AS10178">
        <v>33</v>
      </c>
      <c r="AT10178">
        <v>117879</v>
      </c>
      <c r="AU10178" s="4" t="s">
        <v>66</v>
      </c>
      <c r="AV10178" s="4" t="s">
        <v>19567</v>
      </c>
    </row>
    <row r="10179" spans="1:48" hidden="1" x14ac:dyDescent="0.3">
      <c r="A10179" s="4" t="s">
        <v>26035</v>
      </c>
      <c r="B10179" s="4" t="s">
        <v>47</v>
      </c>
      <c r="C10179" s="1">
        <v>45645.469629629632</v>
      </c>
      <c r="D10179">
        <v>2025</v>
      </c>
      <c r="E10179">
        <v>1</v>
      </c>
      <c r="F10179" s="4" t="s">
        <v>48</v>
      </c>
      <c r="G10179" s="4" t="s">
        <v>22718</v>
      </c>
      <c r="H10179" s="4" t="s">
        <v>26036</v>
      </c>
      <c r="I10179">
        <v>50.036255699999998</v>
      </c>
      <c r="J10179">
        <v>14.513587899999999</v>
      </c>
      <c r="K10179" s="4" t="s">
        <v>51</v>
      </c>
      <c r="L10179">
        <v>8058888</v>
      </c>
      <c r="M10179">
        <v>3</v>
      </c>
      <c r="N10179">
        <v>1</v>
      </c>
      <c r="O10179">
        <v>1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2</v>
      </c>
      <c r="AA10179">
        <v>0</v>
      </c>
      <c r="AB10179">
        <v>2</v>
      </c>
      <c r="AC10179">
        <v>0</v>
      </c>
      <c r="AD10179">
        <v>0</v>
      </c>
      <c r="AE10179">
        <v>0</v>
      </c>
      <c r="AF10179">
        <v>0</v>
      </c>
      <c r="AG10179">
        <v>153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219</v>
      </c>
      <c r="AQ10179" s="4" t="s">
        <v>107</v>
      </c>
      <c r="AR10179" s="4" t="s">
        <v>53</v>
      </c>
      <c r="AS10179">
        <v>153</v>
      </c>
      <c r="AT10179">
        <v>52672</v>
      </c>
      <c r="AU10179" s="4" t="s">
        <v>301</v>
      </c>
      <c r="AV10179" s="4" t="s">
        <v>26037</v>
      </c>
    </row>
    <row r="10180" spans="1:48" hidden="1" x14ac:dyDescent="0.3">
      <c r="A10180" s="4" t="s">
        <v>26994</v>
      </c>
      <c r="B10180" s="4" t="s">
        <v>47</v>
      </c>
      <c r="C10180" s="1">
        <v>45646.377002314817</v>
      </c>
      <c r="D10180">
        <v>2025</v>
      </c>
      <c r="E10180">
        <v>1</v>
      </c>
      <c r="F10180" s="4" t="s">
        <v>48</v>
      </c>
      <c r="G10180" s="4" t="s">
        <v>26376</v>
      </c>
      <c r="H10180" s="4" t="s">
        <v>26995</v>
      </c>
      <c r="I10180">
        <v>50.044065500000002</v>
      </c>
      <c r="J10180">
        <v>14.514965800000001</v>
      </c>
      <c r="K10180" s="4" t="s">
        <v>51</v>
      </c>
      <c r="L10180">
        <v>2470000</v>
      </c>
      <c r="M10180">
        <v>1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1</v>
      </c>
      <c r="U10180">
        <v>0</v>
      </c>
      <c r="V10180">
        <v>0</v>
      </c>
      <c r="W10180">
        <v>1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44.9</v>
      </c>
      <c r="AN10180">
        <v>0</v>
      </c>
      <c r="AO10180">
        <v>0</v>
      </c>
      <c r="AP10180">
        <v>0</v>
      </c>
      <c r="AQ10180" s="4" t="s">
        <v>86</v>
      </c>
      <c r="AR10180" s="4" t="s">
        <v>53</v>
      </c>
      <c r="AS10180">
        <v>44.9</v>
      </c>
      <c r="AT10180">
        <v>55011</v>
      </c>
      <c r="AU10180" s="4" t="s">
        <v>74</v>
      </c>
      <c r="AV10180" s="4" t="s">
        <v>26996</v>
      </c>
    </row>
    <row r="10181" spans="1:48" hidden="1" x14ac:dyDescent="0.3">
      <c r="A10181" s="4" t="s">
        <v>19568</v>
      </c>
      <c r="B10181" s="4" t="s">
        <v>47</v>
      </c>
      <c r="C10181" s="1">
        <v>43416.605543981481</v>
      </c>
      <c r="D10181">
        <v>2018</v>
      </c>
      <c r="E10181">
        <v>12</v>
      </c>
      <c r="F10181" s="4" t="s">
        <v>48</v>
      </c>
      <c r="G10181" s="4" t="s">
        <v>2141</v>
      </c>
      <c r="H10181" s="4" t="s">
        <v>19569</v>
      </c>
      <c r="I10181">
        <v>50.102231199999999</v>
      </c>
      <c r="J10181">
        <v>14.398716500000001</v>
      </c>
      <c r="K10181" s="4" t="s">
        <v>51</v>
      </c>
      <c r="L10181">
        <v>3580000</v>
      </c>
      <c r="M10181">
        <v>1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1</v>
      </c>
      <c r="U10181">
        <v>1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31.3</v>
      </c>
      <c r="AM10181">
        <v>0</v>
      </c>
      <c r="AN10181">
        <v>0</v>
      </c>
      <c r="AO10181">
        <v>0</v>
      </c>
      <c r="AP10181">
        <v>0</v>
      </c>
      <c r="AQ10181" s="4" t="s">
        <v>65</v>
      </c>
      <c r="AR10181" s="4" t="s">
        <v>53</v>
      </c>
      <c r="AS10181">
        <v>31.3</v>
      </c>
      <c r="AT10181">
        <v>114377</v>
      </c>
      <c r="AU10181" s="4" t="s">
        <v>74</v>
      </c>
      <c r="AV10181" s="4" t="s">
        <v>19570</v>
      </c>
    </row>
    <row r="10182" spans="1:48" x14ac:dyDescent="0.3">
      <c r="A10182" s="4" t="s">
        <v>26058</v>
      </c>
      <c r="B10182" s="4" t="s">
        <v>47</v>
      </c>
      <c r="C10182" s="1">
        <v>45649.445486111108</v>
      </c>
      <c r="D10182">
        <v>2025</v>
      </c>
      <c r="E10182">
        <v>1</v>
      </c>
      <c r="F10182" s="4" t="s">
        <v>48</v>
      </c>
      <c r="G10182" s="4" t="s">
        <v>22654</v>
      </c>
      <c r="H10182" s="4" t="s">
        <v>26059</v>
      </c>
      <c r="I10182">
        <v>50.069297400000004</v>
      </c>
      <c r="J10182">
        <v>14.305494700000001</v>
      </c>
      <c r="K10182" s="4" t="s">
        <v>51</v>
      </c>
      <c r="L10182">
        <v>10000000</v>
      </c>
      <c r="M10182">
        <v>2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2</v>
      </c>
      <c r="AA10182">
        <v>0</v>
      </c>
      <c r="AB10182">
        <v>0</v>
      </c>
      <c r="AC10182">
        <v>2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6159</v>
      </c>
      <c r="AQ10182" s="4" t="s">
        <v>52</v>
      </c>
      <c r="AR10182" s="4" t="s">
        <v>53</v>
      </c>
      <c r="AS10182">
        <v>6159</v>
      </c>
      <c r="AT10182">
        <v>1624</v>
      </c>
      <c r="AU10182" s="4" t="s">
        <v>60</v>
      </c>
      <c r="AV10182" s="4" t="s">
        <v>26060</v>
      </c>
    </row>
    <row r="10183" spans="1:48" hidden="1" x14ac:dyDescent="0.3">
      <c r="A10183" s="4" t="s">
        <v>19571</v>
      </c>
      <c r="B10183" s="4" t="s">
        <v>47</v>
      </c>
      <c r="C10183" s="1">
        <v>44181.675868055558</v>
      </c>
      <c r="D10183">
        <v>2021</v>
      </c>
      <c r="E10183">
        <v>1</v>
      </c>
      <c r="F10183" s="4" t="s">
        <v>48</v>
      </c>
      <c r="G10183" s="4" t="s">
        <v>2141</v>
      </c>
      <c r="H10183" s="4" t="s">
        <v>10415</v>
      </c>
      <c r="I10183">
        <v>50.109116999999998</v>
      </c>
      <c r="J10183">
        <v>14.400508200000001</v>
      </c>
      <c r="K10183" s="4" t="s">
        <v>51</v>
      </c>
      <c r="L10183">
        <v>365000</v>
      </c>
      <c r="M10183">
        <v>1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1</v>
      </c>
      <c r="U10183">
        <v>0</v>
      </c>
      <c r="V10183">
        <v>0</v>
      </c>
      <c r="W10183">
        <v>0</v>
      </c>
      <c r="X10183">
        <v>0</v>
      </c>
      <c r="Y10183">
        <v>1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114.25</v>
      </c>
      <c r="AP10183">
        <v>0</v>
      </c>
      <c r="AQ10183" s="4" t="s">
        <v>127</v>
      </c>
      <c r="AR10183" s="4" t="s">
        <v>128</v>
      </c>
      <c r="AS10183">
        <v>1</v>
      </c>
      <c r="AT10183">
        <v>365000</v>
      </c>
      <c r="AU10183" s="4" t="s">
        <v>74</v>
      </c>
      <c r="AV10183" s="4" t="s">
        <v>19572</v>
      </c>
    </row>
    <row r="10184" spans="1:48" hidden="1" x14ac:dyDescent="0.3">
      <c r="A10184" s="4" t="s">
        <v>26997</v>
      </c>
      <c r="B10184" s="4" t="s">
        <v>47</v>
      </c>
      <c r="C10184" s="1">
        <v>45649.860162037039</v>
      </c>
      <c r="D10184">
        <v>2025</v>
      </c>
      <c r="E10184">
        <v>1</v>
      </c>
      <c r="F10184" s="4" t="s">
        <v>48</v>
      </c>
      <c r="G10184" s="4" t="s">
        <v>26376</v>
      </c>
      <c r="H10184" s="4" t="s">
        <v>26998</v>
      </c>
      <c r="I10184">
        <v>50.051784599999998</v>
      </c>
      <c r="J10184">
        <v>14.546123700000001</v>
      </c>
      <c r="K10184" s="4" t="s">
        <v>51</v>
      </c>
      <c r="L10184">
        <v>6100000</v>
      </c>
      <c r="M10184">
        <v>3</v>
      </c>
      <c r="N10184">
        <v>1</v>
      </c>
      <c r="O10184">
        <v>0</v>
      </c>
      <c r="P10184">
        <v>1</v>
      </c>
      <c r="Q10184">
        <v>0</v>
      </c>
      <c r="R10184">
        <v>0</v>
      </c>
      <c r="S10184">
        <v>0</v>
      </c>
      <c r="T10184">
        <v>1</v>
      </c>
      <c r="U10184">
        <v>1</v>
      </c>
      <c r="V10184">
        <v>0</v>
      </c>
      <c r="W10184">
        <v>0</v>
      </c>
      <c r="X10184">
        <v>0</v>
      </c>
      <c r="Y10184">
        <v>0</v>
      </c>
      <c r="Z10184">
        <v>1</v>
      </c>
      <c r="AA10184">
        <v>1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235</v>
      </c>
      <c r="AI10184">
        <v>0</v>
      </c>
      <c r="AJ10184">
        <v>0</v>
      </c>
      <c r="AK10184">
        <v>0</v>
      </c>
      <c r="AL10184">
        <v>64.3</v>
      </c>
      <c r="AM10184">
        <v>0</v>
      </c>
      <c r="AN10184">
        <v>0</v>
      </c>
      <c r="AO10184">
        <v>0</v>
      </c>
      <c r="AP10184">
        <v>690</v>
      </c>
      <c r="AQ10184" s="4" t="s">
        <v>65</v>
      </c>
      <c r="AR10184" s="4" t="s">
        <v>53</v>
      </c>
      <c r="AS10184">
        <v>64.3</v>
      </c>
      <c r="AT10184">
        <v>94868</v>
      </c>
      <c r="AU10184" s="4" t="s">
        <v>169</v>
      </c>
      <c r="AV10184" s="4" t="s">
        <v>26999</v>
      </c>
    </row>
    <row r="10185" spans="1:48" hidden="1" x14ac:dyDescent="0.3">
      <c r="A10185" s="4" t="s">
        <v>21341</v>
      </c>
      <c r="B10185" s="4" t="s">
        <v>47</v>
      </c>
      <c r="C10185" s="1">
        <v>45331.467303240737</v>
      </c>
      <c r="D10185">
        <v>2024</v>
      </c>
      <c r="E10185">
        <v>3</v>
      </c>
      <c r="F10185" s="4" t="s">
        <v>48</v>
      </c>
      <c r="G10185" s="4" t="s">
        <v>172</v>
      </c>
      <c r="H10185" s="4" t="s">
        <v>211</v>
      </c>
      <c r="I10185">
        <v>49.9978093</v>
      </c>
      <c r="J10185">
        <v>14.4091927</v>
      </c>
      <c r="K10185" s="4" t="s">
        <v>51</v>
      </c>
      <c r="L10185">
        <v>6297243</v>
      </c>
      <c r="M10185">
        <v>2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2</v>
      </c>
      <c r="U10185">
        <v>1</v>
      </c>
      <c r="V10185">
        <v>0</v>
      </c>
      <c r="W10185">
        <v>0</v>
      </c>
      <c r="X10185">
        <v>0</v>
      </c>
      <c r="Y10185">
        <v>1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54.4</v>
      </c>
      <c r="AM10185">
        <v>0</v>
      </c>
      <c r="AN10185">
        <v>0</v>
      </c>
      <c r="AO10185">
        <v>62.97</v>
      </c>
      <c r="AP10185">
        <v>0</v>
      </c>
      <c r="AQ10185" s="4" t="s">
        <v>65</v>
      </c>
      <c r="AR10185" s="4" t="s">
        <v>53</v>
      </c>
      <c r="AS10185">
        <v>54.4</v>
      </c>
      <c r="AT10185">
        <v>115758</v>
      </c>
      <c r="AU10185" s="4" t="s">
        <v>66</v>
      </c>
      <c r="AV10185" s="4" t="s">
        <v>21342</v>
      </c>
    </row>
    <row r="10186" spans="1:48" hidden="1" x14ac:dyDescent="0.3">
      <c r="A10186" s="4" t="s">
        <v>21343</v>
      </c>
      <c r="B10186" s="4" t="s">
        <v>47</v>
      </c>
      <c r="C10186" s="1">
        <v>45475.59375</v>
      </c>
      <c r="D10186">
        <v>2024</v>
      </c>
      <c r="E10186">
        <v>7</v>
      </c>
      <c r="F10186" s="4" t="s">
        <v>155</v>
      </c>
      <c r="G10186" s="4" t="s">
        <v>197</v>
      </c>
      <c r="H10186" s="4" t="s">
        <v>21344</v>
      </c>
      <c r="I10186">
        <v>49.996414700000003</v>
      </c>
      <c r="J10186">
        <v>14.6712335</v>
      </c>
      <c r="K10186" s="4" t="s">
        <v>51</v>
      </c>
      <c r="L10186">
        <v>3235000</v>
      </c>
      <c r="M10186">
        <v>2</v>
      </c>
      <c r="N10186">
        <v>1</v>
      </c>
      <c r="O10186">
        <v>1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1</v>
      </c>
      <c r="AA10186">
        <v>0</v>
      </c>
      <c r="AB10186">
        <v>1</v>
      </c>
      <c r="AC10186">
        <v>0</v>
      </c>
      <c r="AD10186">
        <v>0</v>
      </c>
      <c r="AE10186">
        <v>0</v>
      </c>
      <c r="AF10186">
        <v>0</v>
      </c>
      <c r="AG10186">
        <v>141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1891</v>
      </c>
      <c r="AQ10186" s="4" t="s">
        <v>107</v>
      </c>
      <c r="AR10186" s="4" t="s">
        <v>53</v>
      </c>
      <c r="AS10186">
        <v>141</v>
      </c>
      <c r="AT10186">
        <v>22943</v>
      </c>
      <c r="AU10186" s="4" t="s">
        <v>60</v>
      </c>
      <c r="AV10186" s="4" t="s">
        <v>21345</v>
      </c>
    </row>
    <row r="10187" spans="1:48" hidden="1" x14ac:dyDescent="0.3">
      <c r="A10187" s="4" t="s">
        <v>21346</v>
      </c>
      <c r="B10187" s="4" t="s">
        <v>47</v>
      </c>
      <c r="C10187" s="1">
        <v>45331.471400462964</v>
      </c>
      <c r="D10187">
        <v>2024</v>
      </c>
      <c r="E10187">
        <v>3</v>
      </c>
      <c r="F10187" s="4" t="s">
        <v>48</v>
      </c>
      <c r="G10187" s="4" t="s">
        <v>172</v>
      </c>
      <c r="H10187" s="4" t="s">
        <v>211</v>
      </c>
      <c r="I10187">
        <v>49.9978093</v>
      </c>
      <c r="J10187">
        <v>14.4091927</v>
      </c>
      <c r="K10187" s="4" t="s">
        <v>51</v>
      </c>
      <c r="L10187">
        <v>6886352</v>
      </c>
      <c r="M10187">
        <v>2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2</v>
      </c>
      <c r="U10187">
        <v>1</v>
      </c>
      <c r="V10187">
        <v>0</v>
      </c>
      <c r="W10187">
        <v>0</v>
      </c>
      <c r="X10187">
        <v>0</v>
      </c>
      <c r="Y10187">
        <v>1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49.1</v>
      </c>
      <c r="AM10187">
        <v>0</v>
      </c>
      <c r="AN10187">
        <v>0</v>
      </c>
      <c r="AO10187">
        <v>62.97</v>
      </c>
      <c r="AP10187">
        <v>0</v>
      </c>
      <c r="AQ10187" s="4" t="s">
        <v>65</v>
      </c>
      <c r="AR10187" s="4" t="s">
        <v>53</v>
      </c>
      <c r="AS10187">
        <v>49.1</v>
      </c>
      <c r="AT10187">
        <v>140252</v>
      </c>
      <c r="AU10187" s="4" t="s">
        <v>66</v>
      </c>
      <c r="AV10187" s="4" t="s">
        <v>21347</v>
      </c>
    </row>
    <row r="10188" spans="1:48" hidden="1" x14ac:dyDescent="0.3">
      <c r="A10188" s="4" t="s">
        <v>21348</v>
      </c>
      <c r="B10188" s="4" t="s">
        <v>47</v>
      </c>
      <c r="C10188" s="1">
        <v>44762.610625000001</v>
      </c>
      <c r="D10188">
        <v>2022</v>
      </c>
      <c r="E10188">
        <v>8</v>
      </c>
      <c r="F10188" s="4" t="s">
        <v>57</v>
      </c>
      <c r="G10188" s="4" t="s">
        <v>58</v>
      </c>
      <c r="H10188" s="4" t="s">
        <v>21349</v>
      </c>
      <c r="I10188">
        <v>49.732351999999999</v>
      </c>
      <c r="J10188">
        <v>13.392960499999999</v>
      </c>
      <c r="K10188" s="4" t="s">
        <v>51</v>
      </c>
      <c r="L10188">
        <v>2920000</v>
      </c>
      <c r="M10188">
        <v>1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1</v>
      </c>
      <c r="U10188">
        <v>1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46.42</v>
      </c>
      <c r="AM10188">
        <v>0</v>
      </c>
      <c r="AN10188">
        <v>0</v>
      </c>
      <c r="AO10188">
        <v>0</v>
      </c>
      <c r="AP10188">
        <v>0</v>
      </c>
      <c r="AQ10188" s="4" t="s">
        <v>65</v>
      </c>
      <c r="AR10188" s="4" t="s">
        <v>53</v>
      </c>
      <c r="AS10188">
        <v>46.42</v>
      </c>
      <c r="AT10188">
        <v>62904</v>
      </c>
      <c r="AU10188" s="4" t="s">
        <v>74</v>
      </c>
      <c r="AV10188" s="4" t="s">
        <v>21350</v>
      </c>
    </row>
    <row r="10189" spans="1:48" hidden="1" x14ac:dyDescent="0.3">
      <c r="A10189" s="4" t="s">
        <v>21351</v>
      </c>
      <c r="B10189" s="4" t="s">
        <v>47</v>
      </c>
      <c r="C10189" s="1">
        <v>43423.475995370369</v>
      </c>
      <c r="D10189">
        <v>2018</v>
      </c>
      <c r="E10189">
        <v>12</v>
      </c>
      <c r="F10189" s="4" t="s">
        <v>48</v>
      </c>
      <c r="G10189" s="4" t="s">
        <v>2141</v>
      </c>
      <c r="H10189" s="4" t="s">
        <v>21352</v>
      </c>
      <c r="I10189">
        <v>50.105812</v>
      </c>
      <c r="J10189">
        <v>14.417437899999999</v>
      </c>
      <c r="K10189" s="4" t="s">
        <v>51</v>
      </c>
      <c r="L10189">
        <v>19900000</v>
      </c>
      <c r="M10189">
        <v>3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2</v>
      </c>
      <c r="U10189">
        <v>2</v>
      </c>
      <c r="V10189">
        <v>0</v>
      </c>
      <c r="W10189">
        <v>0</v>
      </c>
      <c r="X10189">
        <v>0</v>
      </c>
      <c r="Y10189">
        <v>0</v>
      </c>
      <c r="Z10189">
        <v>1</v>
      </c>
      <c r="AA10189">
        <v>0</v>
      </c>
      <c r="AB10189">
        <v>0</v>
      </c>
      <c r="AC10189">
        <v>0</v>
      </c>
      <c r="AD10189">
        <v>0</v>
      </c>
      <c r="AE10189">
        <v>1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136.9</v>
      </c>
      <c r="AM10189">
        <v>0</v>
      </c>
      <c r="AN10189">
        <v>0</v>
      </c>
      <c r="AO10189">
        <v>0</v>
      </c>
      <c r="AP10189">
        <v>175</v>
      </c>
      <c r="AQ10189" s="4" t="s">
        <v>65</v>
      </c>
      <c r="AR10189" s="4" t="s">
        <v>53</v>
      </c>
      <c r="AS10189">
        <v>136.9</v>
      </c>
      <c r="AT10189">
        <v>145362</v>
      </c>
      <c r="AU10189" s="4" t="s">
        <v>1031</v>
      </c>
      <c r="AV10189" s="4" t="s">
        <v>21353</v>
      </c>
    </row>
    <row r="10190" spans="1:48" x14ac:dyDescent="0.3">
      <c r="A10190" s="4" t="s">
        <v>21354</v>
      </c>
      <c r="B10190" s="4" t="s">
        <v>47</v>
      </c>
      <c r="C10190" s="1">
        <v>44188.414143518516</v>
      </c>
      <c r="D10190">
        <v>2021</v>
      </c>
      <c r="E10190">
        <v>1</v>
      </c>
      <c r="F10190" s="4" t="s">
        <v>48</v>
      </c>
      <c r="G10190" s="4" t="s">
        <v>63</v>
      </c>
      <c r="H10190" s="4" t="s">
        <v>21355</v>
      </c>
      <c r="I10190">
        <v>50.074946400000002</v>
      </c>
      <c r="J10190">
        <v>14.404843700000001</v>
      </c>
      <c r="K10190" s="4" t="s">
        <v>51</v>
      </c>
      <c r="L10190">
        <v>7400</v>
      </c>
      <c r="M10190">
        <v>2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2</v>
      </c>
      <c r="AA10190">
        <v>0</v>
      </c>
      <c r="AB10190">
        <v>2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269</v>
      </c>
      <c r="AQ10190" s="4" t="s">
        <v>52</v>
      </c>
      <c r="AR10190" s="4" t="s">
        <v>53</v>
      </c>
      <c r="AS10190">
        <v>269</v>
      </c>
      <c r="AT10190">
        <v>28</v>
      </c>
      <c r="AU10190" s="4" t="s">
        <v>60</v>
      </c>
      <c r="AV10190" s="4" t="s">
        <v>21356</v>
      </c>
    </row>
    <row r="10191" spans="1:48" x14ac:dyDescent="0.3">
      <c r="A10191" s="4" t="s">
        <v>21357</v>
      </c>
      <c r="B10191" s="4" t="s">
        <v>47</v>
      </c>
      <c r="C10191" s="1">
        <v>44188.414143518516</v>
      </c>
      <c r="D10191">
        <v>2021</v>
      </c>
      <c r="E10191">
        <v>1</v>
      </c>
      <c r="F10191" s="4" t="s">
        <v>48</v>
      </c>
      <c r="G10191" s="4" t="s">
        <v>63</v>
      </c>
      <c r="H10191" s="4" t="s">
        <v>21358</v>
      </c>
      <c r="I10191">
        <v>50.074946400000002</v>
      </c>
      <c r="J10191">
        <v>14.404843700000001</v>
      </c>
      <c r="K10191" s="4" t="s">
        <v>51</v>
      </c>
      <c r="L10191">
        <v>3650</v>
      </c>
      <c r="M10191">
        <v>1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1</v>
      </c>
      <c r="AA10191">
        <v>0</v>
      </c>
      <c r="AB10191">
        <v>1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81</v>
      </c>
      <c r="AQ10191" s="4" t="s">
        <v>52</v>
      </c>
      <c r="AR10191" s="4" t="s">
        <v>53</v>
      </c>
      <c r="AS10191">
        <v>81</v>
      </c>
      <c r="AT10191">
        <v>45</v>
      </c>
      <c r="AU10191" s="4" t="s">
        <v>54</v>
      </c>
      <c r="AV10191" s="4" t="s">
        <v>21359</v>
      </c>
    </row>
    <row r="10192" spans="1:48" x14ac:dyDescent="0.3">
      <c r="A10192" s="4" t="s">
        <v>21360</v>
      </c>
      <c r="B10192" s="4" t="s">
        <v>47</v>
      </c>
      <c r="C10192" s="1">
        <v>44188.414143518516</v>
      </c>
      <c r="D10192">
        <v>2021</v>
      </c>
      <c r="E10192">
        <v>1</v>
      </c>
      <c r="F10192" s="4" t="s">
        <v>48</v>
      </c>
      <c r="G10192" s="4" t="s">
        <v>63</v>
      </c>
      <c r="H10192" s="4" t="s">
        <v>21361</v>
      </c>
      <c r="I10192">
        <v>50.073144800000001</v>
      </c>
      <c r="J10192">
        <v>14.359915000000001</v>
      </c>
      <c r="K10192" s="4" t="s">
        <v>51</v>
      </c>
      <c r="L10192">
        <v>3500</v>
      </c>
      <c r="M10192">
        <v>1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1</v>
      </c>
      <c r="AA10192">
        <v>0</v>
      </c>
      <c r="AB10192">
        <v>1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75</v>
      </c>
      <c r="AQ10192" s="4" t="s">
        <v>52</v>
      </c>
      <c r="AR10192" s="4" t="s">
        <v>53</v>
      </c>
      <c r="AS10192">
        <v>75</v>
      </c>
      <c r="AT10192">
        <v>47</v>
      </c>
      <c r="AU10192" s="4" t="s">
        <v>54</v>
      </c>
      <c r="AV10192" s="4" t="s">
        <v>21362</v>
      </c>
    </row>
    <row r="10193" spans="1:48" hidden="1" x14ac:dyDescent="0.3">
      <c r="A10193" s="4" t="s">
        <v>21363</v>
      </c>
      <c r="B10193" s="4" t="s">
        <v>47</v>
      </c>
      <c r="C10193" s="1">
        <v>44188.473229166666</v>
      </c>
      <c r="D10193">
        <v>2021</v>
      </c>
      <c r="E10193">
        <v>1</v>
      </c>
      <c r="F10193" s="4" t="s">
        <v>48</v>
      </c>
      <c r="G10193" s="4" t="s">
        <v>63</v>
      </c>
      <c r="H10193" s="4" t="s">
        <v>1834</v>
      </c>
      <c r="I10193">
        <v>50.07414</v>
      </c>
      <c r="J10193">
        <v>14.3946246</v>
      </c>
      <c r="K10193" s="4" t="s">
        <v>51</v>
      </c>
      <c r="L10193">
        <v>6160000</v>
      </c>
      <c r="M10193">
        <v>1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1</v>
      </c>
      <c r="U10193">
        <v>1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58.1</v>
      </c>
      <c r="AM10193">
        <v>0</v>
      </c>
      <c r="AN10193">
        <v>0</v>
      </c>
      <c r="AO10193">
        <v>0</v>
      </c>
      <c r="AP10193">
        <v>0</v>
      </c>
      <c r="AQ10193" s="4" t="s">
        <v>65</v>
      </c>
      <c r="AR10193" s="4" t="s">
        <v>53</v>
      </c>
      <c r="AS10193">
        <v>58.1</v>
      </c>
      <c r="AT10193">
        <v>106024</v>
      </c>
      <c r="AU10193" s="4" t="s">
        <v>74</v>
      </c>
      <c r="AV10193" s="4" t="s">
        <v>21364</v>
      </c>
    </row>
    <row r="10194" spans="1:48" hidden="1" x14ac:dyDescent="0.3">
      <c r="A10194" s="4" t="s">
        <v>17555</v>
      </c>
      <c r="B10194" s="4" t="s">
        <v>47</v>
      </c>
      <c r="C10194" s="1">
        <v>45299.262280092589</v>
      </c>
      <c r="D10194">
        <v>2024</v>
      </c>
      <c r="E10194">
        <v>1</v>
      </c>
      <c r="F10194" s="4" t="s">
        <v>48</v>
      </c>
      <c r="G10194" s="4" t="s">
        <v>63</v>
      </c>
      <c r="H10194" s="4" t="s">
        <v>132</v>
      </c>
      <c r="I10194">
        <v>50.072103499999997</v>
      </c>
      <c r="J10194">
        <v>14.3973054</v>
      </c>
      <c r="K10194" s="4" t="s">
        <v>51</v>
      </c>
      <c r="L10194">
        <v>3757500</v>
      </c>
      <c r="M10194">
        <v>1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1</v>
      </c>
      <c r="U10194">
        <v>1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20.2</v>
      </c>
      <c r="AM10194">
        <v>0</v>
      </c>
      <c r="AN10194">
        <v>0</v>
      </c>
      <c r="AO10194">
        <v>0</v>
      </c>
      <c r="AP10194">
        <v>0</v>
      </c>
      <c r="AQ10194" s="4" t="s">
        <v>65</v>
      </c>
      <c r="AR10194" s="4" t="s">
        <v>53</v>
      </c>
      <c r="AS10194">
        <v>20.2</v>
      </c>
      <c r="AT10194">
        <v>186015</v>
      </c>
      <c r="AU10194" s="4" t="s">
        <v>74</v>
      </c>
      <c r="AV10194" s="4" t="s">
        <v>17556</v>
      </c>
    </row>
    <row r="10195" spans="1:48" hidden="1" x14ac:dyDescent="0.3">
      <c r="A10195" s="4" t="s">
        <v>26087</v>
      </c>
      <c r="B10195" s="4" t="s">
        <v>47</v>
      </c>
      <c r="C10195" s="1">
        <v>45331.432685185187</v>
      </c>
      <c r="D10195">
        <v>2024</v>
      </c>
      <c r="E10195">
        <v>3</v>
      </c>
      <c r="F10195" s="4" t="s">
        <v>48</v>
      </c>
      <c r="G10195" s="4" t="s">
        <v>22658</v>
      </c>
      <c r="H10195" s="4" t="s">
        <v>26088</v>
      </c>
      <c r="I10195">
        <v>50.0694163</v>
      </c>
      <c r="J10195">
        <v>14.488318899999999</v>
      </c>
      <c r="K10195" s="4" t="s">
        <v>51</v>
      </c>
      <c r="L10195">
        <v>4300000</v>
      </c>
      <c r="M10195">
        <v>1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1</v>
      </c>
      <c r="U10195">
        <v>1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40</v>
      </c>
      <c r="AM10195">
        <v>0</v>
      </c>
      <c r="AN10195">
        <v>0</v>
      </c>
      <c r="AO10195">
        <v>0</v>
      </c>
      <c r="AP10195">
        <v>0</v>
      </c>
      <c r="AQ10195" s="4" t="s">
        <v>65</v>
      </c>
      <c r="AR10195" s="4" t="s">
        <v>53</v>
      </c>
      <c r="AS10195">
        <v>40</v>
      </c>
      <c r="AT10195">
        <v>107500</v>
      </c>
      <c r="AU10195" s="4" t="s">
        <v>74</v>
      </c>
      <c r="AV10195" s="4" t="s">
        <v>26089</v>
      </c>
    </row>
    <row r="10196" spans="1:48" hidden="1" x14ac:dyDescent="0.3">
      <c r="A10196" s="4" t="s">
        <v>17557</v>
      </c>
      <c r="B10196" s="4" t="s">
        <v>47</v>
      </c>
      <c r="C10196" s="1">
        <v>44187.375439814816</v>
      </c>
      <c r="D10196">
        <v>2021</v>
      </c>
      <c r="E10196">
        <v>1</v>
      </c>
      <c r="F10196" s="4" t="s">
        <v>48</v>
      </c>
      <c r="G10196" s="4" t="s">
        <v>63</v>
      </c>
      <c r="H10196" s="4" t="s">
        <v>388</v>
      </c>
      <c r="I10196">
        <v>50.0746757</v>
      </c>
      <c r="J10196">
        <v>14.394899300000001</v>
      </c>
      <c r="K10196" s="4" t="s">
        <v>51</v>
      </c>
      <c r="L10196">
        <v>9250000</v>
      </c>
      <c r="M10196">
        <v>2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2</v>
      </c>
      <c r="U10196">
        <v>1</v>
      </c>
      <c r="V10196">
        <v>0</v>
      </c>
      <c r="W10196">
        <v>0</v>
      </c>
      <c r="X10196">
        <v>0</v>
      </c>
      <c r="Y10196">
        <v>1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74.8</v>
      </c>
      <c r="AM10196">
        <v>0</v>
      </c>
      <c r="AN10196">
        <v>0</v>
      </c>
      <c r="AO10196">
        <v>138</v>
      </c>
      <c r="AP10196">
        <v>0</v>
      </c>
      <c r="AQ10196" s="4" t="s">
        <v>65</v>
      </c>
      <c r="AR10196" s="4" t="s">
        <v>53</v>
      </c>
      <c r="AS10196">
        <v>74.8</v>
      </c>
      <c r="AT10196">
        <v>123663</v>
      </c>
      <c r="AU10196" s="4" t="s">
        <v>66</v>
      </c>
      <c r="AV10196" s="4" t="s">
        <v>17558</v>
      </c>
    </row>
    <row r="10197" spans="1:48" x14ac:dyDescent="0.3">
      <c r="A10197" s="4" t="s">
        <v>27030</v>
      </c>
      <c r="B10197" s="4" t="s">
        <v>47</v>
      </c>
      <c r="C10197" s="1">
        <v>45331.40625</v>
      </c>
      <c r="D10197">
        <v>2024</v>
      </c>
      <c r="E10197">
        <v>3</v>
      </c>
      <c r="F10197" s="4" t="s">
        <v>48</v>
      </c>
      <c r="G10197" s="4" t="s">
        <v>26376</v>
      </c>
      <c r="H10197" s="4" t="s">
        <v>27031</v>
      </c>
      <c r="I10197">
        <v>50.048286300000001</v>
      </c>
      <c r="J10197">
        <v>14.524313899999999</v>
      </c>
      <c r="K10197" s="4" t="s">
        <v>51</v>
      </c>
      <c r="L10197">
        <v>1544400</v>
      </c>
      <c r="M10197">
        <v>1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1</v>
      </c>
      <c r="AA10197">
        <v>0</v>
      </c>
      <c r="AB10197">
        <v>0</v>
      </c>
      <c r="AC10197">
        <v>1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1716</v>
      </c>
      <c r="AQ10197" s="4" t="s">
        <v>52</v>
      </c>
      <c r="AR10197" s="4" t="s">
        <v>53</v>
      </c>
      <c r="AS10197">
        <v>1716</v>
      </c>
      <c r="AT10197">
        <v>900</v>
      </c>
      <c r="AU10197" s="4" t="s">
        <v>54</v>
      </c>
      <c r="AV10197" s="4" t="s">
        <v>27032</v>
      </c>
    </row>
    <row r="10198" spans="1:48" hidden="1" x14ac:dyDescent="0.3">
      <c r="A10198" s="4" t="s">
        <v>17559</v>
      </c>
      <c r="B10198" s="4" t="s">
        <v>47</v>
      </c>
      <c r="C10198" s="1">
        <v>45331.473425925928</v>
      </c>
      <c r="D10198">
        <v>2024</v>
      </c>
      <c r="E10198">
        <v>3</v>
      </c>
      <c r="F10198" s="4" t="s">
        <v>48</v>
      </c>
      <c r="G10198" s="4" t="s">
        <v>172</v>
      </c>
      <c r="H10198" s="4" t="s">
        <v>211</v>
      </c>
      <c r="I10198">
        <v>49.9978093</v>
      </c>
      <c r="J10198">
        <v>14.4091927</v>
      </c>
      <c r="K10198" s="4" t="s">
        <v>51</v>
      </c>
      <c r="L10198">
        <v>7053110</v>
      </c>
      <c r="M10198">
        <v>2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2</v>
      </c>
      <c r="U10198">
        <v>1</v>
      </c>
      <c r="V10198">
        <v>0</v>
      </c>
      <c r="W10198">
        <v>0</v>
      </c>
      <c r="X10198">
        <v>0</v>
      </c>
      <c r="Y10198">
        <v>1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49.1</v>
      </c>
      <c r="AM10198">
        <v>0</v>
      </c>
      <c r="AN10198">
        <v>0</v>
      </c>
      <c r="AO10198">
        <v>62.97</v>
      </c>
      <c r="AP10198">
        <v>0</v>
      </c>
      <c r="AQ10198" s="4" t="s">
        <v>65</v>
      </c>
      <c r="AR10198" s="4" t="s">
        <v>53</v>
      </c>
      <c r="AS10198">
        <v>49.1</v>
      </c>
      <c r="AT10198">
        <v>143648</v>
      </c>
      <c r="AU10198" s="4" t="s">
        <v>66</v>
      </c>
      <c r="AV10198" s="4" t="s">
        <v>17560</v>
      </c>
    </row>
    <row r="10199" spans="1:48" hidden="1" x14ac:dyDescent="0.3">
      <c r="A10199" s="4" t="s">
        <v>26090</v>
      </c>
      <c r="B10199" s="4" t="s">
        <v>47</v>
      </c>
      <c r="C10199" s="1">
        <v>44490.376805555556</v>
      </c>
      <c r="D10199">
        <v>2021</v>
      </c>
      <c r="E10199">
        <v>11</v>
      </c>
      <c r="F10199" s="4" t="s">
        <v>48</v>
      </c>
      <c r="G10199" s="4" t="s">
        <v>21622</v>
      </c>
      <c r="H10199" s="4" t="s">
        <v>26091</v>
      </c>
      <c r="I10199">
        <v>50.072124299999999</v>
      </c>
      <c r="J10199">
        <v>14.5530604</v>
      </c>
      <c r="K10199" s="4" t="s">
        <v>51</v>
      </c>
      <c r="L10199">
        <v>12495610</v>
      </c>
      <c r="M10199">
        <v>2</v>
      </c>
      <c r="N10199">
        <v>1</v>
      </c>
      <c r="O10199">
        <v>1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1</v>
      </c>
      <c r="AA10199">
        <v>0</v>
      </c>
      <c r="AB10199">
        <v>0</v>
      </c>
      <c r="AC10199">
        <v>1</v>
      </c>
      <c r="AD10199">
        <v>0</v>
      </c>
      <c r="AE10199">
        <v>0</v>
      </c>
      <c r="AF10199">
        <v>0</v>
      </c>
      <c r="AG10199">
        <v>139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35</v>
      </c>
      <c r="AQ10199" s="4" t="s">
        <v>107</v>
      </c>
      <c r="AR10199" s="4" t="s">
        <v>53</v>
      </c>
      <c r="AS10199">
        <v>139</v>
      </c>
      <c r="AT10199">
        <v>89896</v>
      </c>
      <c r="AU10199" s="4" t="s">
        <v>1376</v>
      </c>
      <c r="AV10199" s="4" t="s">
        <v>26092</v>
      </c>
    </row>
    <row r="10200" spans="1:48" hidden="1" x14ac:dyDescent="0.3">
      <c r="A10200" s="4" t="s">
        <v>17561</v>
      </c>
      <c r="B10200" s="4" t="s">
        <v>47</v>
      </c>
      <c r="C10200" s="1">
        <v>44490.474733796298</v>
      </c>
      <c r="D10200">
        <v>2021</v>
      </c>
      <c r="E10200">
        <v>11</v>
      </c>
      <c r="F10200" s="4" t="s">
        <v>48</v>
      </c>
      <c r="G10200" s="4" t="s">
        <v>63</v>
      </c>
      <c r="H10200" s="4" t="s">
        <v>11472</v>
      </c>
      <c r="I10200">
        <v>50.073602600000001</v>
      </c>
      <c r="J10200">
        <v>14.3938104</v>
      </c>
      <c r="K10200" s="4" t="s">
        <v>51</v>
      </c>
      <c r="L10200">
        <v>404958</v>
      </c>
      <c r="M10200">
        <v>1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1</v>
      </c>
      <c r="U10200">
        <v>0</v>
      </c>
      <c r="V10200">
        <v>0</v>
      </c>
      <c r="W10200">
        <v>0</v>
      </c>
      <c r="X10200">
        <v>0</v>
      </c>
      <c r="Y10200">
        <v>1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85.9</v>
      </c>
      <c r="AP10200">
        <v>0</v>
      </c>
      <c r="AQ10200" s="4" t="s">
        <v>127</v>
      </c>
      <c r="AR10200" s="4" t="s">
        <v>128</v>
      </c>
      <c r="AS10200">
        <v>1</v>
      </c>
      <c r="AT10200">
        <v>404958</v>
      </c>
      <c r="AU10200" s="4" t="s">
        <v>74</v>
      </c>
      <c r="AV10200" s="4" t="s">
        <v>13821</v>
      </c>
    </row>
    <row r="10201" spans="1:48" hidden="1" x14ac:dyDescent="0.3">
      <c r="A10201" s="4" t="s">
        <v>17562</v>
      </c>
      <c r="B10201" s="4" t="s">
        <v>47</v>
      </c>
      <c r="C10201" s="1">
        <v>45299.262280092589</v>
      </c>
      <c r="D10201">
        <v>2024</v>
      </c>
      <c r="E10201">
        <v>1</v>
      </c>
      <c r="F10201" s="4" t="s">
        <v>48</v>
      </c>
      <c r="G10201" s="4" t="s">
        <v>63</v>
      </c>
      <c r="H10201" s="4" t="s">
        <v>132</v>
      </c>
      <c r="I10201">
        <v>50.072103499999997</v>
      </c>
      <c r="J10201">
        <v>14.3973054</v>
      </c>
      <c r="K10201" s="4" t="s">
        <v>51</v>
      </c>
      <c r="L10201">
        <v>3957500</v>
      </c>
      <c r="M10201">
        <v>1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1</v>
      </c>
      <c r="U10201">
        <v>1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21.9</v>
      </c>
      <c r="AM10201">
        <v>0</v>
      </c>
      <c r="AN10201">
        <v>0</v>
      </c>
      <c r="AO10201">
        <v>0</v>
      </c>
      <c r="AP10201">
        <v>0</v>
      </c>
      <c r="AQ10201" s="4" t="s">
        <v>65</v>
      </c>
      <c r="AR10201" s="4" t="s">
        <v>53</v>
      </c>
      <c r="AS10201">
        <v>21.9</v>
      </c>
      <c r="AT10201">
        <v>180708</v>
      </c>
      <c r="AU10201" s="4" t="s">
        <v>74</v>
      </c>
      <c r="AV10201" s="4" t="s">
        <v>17563</v>
      </c>
    </row>
    <row r="10202" spans="1:48" hidden="1" x14ac:dyDescent="0.3">
      <c r="A10202" s="4" t="s">
        <v>17564</v>
      </c>
      <c r="B10202" s="4" t="s">
        <v>47</v>
      </c>
      <c r="C10202" s="1">
        <v>45331.551759259259</v>
      </c>
      <c r="D10202">
        <v>2024</v>
      </c>
      <c r="E10202">
        <v>3</v>
      </c>
      <c r="F10202" s="4" t="s">
        <v>48</v>
      </c>
      <c r="G10202" s="4" t="s">
        <v>172</v>
      </c>
      <c r="H10202" s="4" t="s">
        <v>15286</v>
      </c>
      <c r="I10202">
        <v>50.004459599999997</v>
      </c>
      <c r="J10202">
        <v>14.4106015</v>
      </c>
      <c r="K10202" s="4" t="s">
        <v>51</v>
      </c>
      <c r="L10202">
        <v>13890000</v>
      </c>
      <c r="M10202">
        <v>1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1</v>
      </c>
      <c r="U10202">
        <v>1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93.4</v>
      </c>
      <c r="AM10202">
        <v>0</v>
      </c>
      <c r="AN10202">
        <v>0</v>
      </c>
      <c r="AO10202">
        <v>0</v>
      </c>
      <c r="AP10202">
        <v>0</v>
      </c>
      <c r="AQ10202" s="4" t="s">
        <v>65</v>
      </c>
      <c r="AR10202" s="4" t="s">
        <v>53</v>
      </c>
      <c r="AS10202">
        <v>93.4</v>
      </c>
      <c r="AT10202">
        <v>148715</v>
      </c>
      <c r="AU10202" s="4" t="s">
        <v>74</v>
      </c>
      <c r="AV10202" s="4" t="s">
        <v>17565</v>
      </c>
    </row>
    <row r="10203" spans="1:48" x14ac:dyDescent="0.3">
      <c r="A10203" s="4" t="s">
        <v>26199</v>
      </c>
      <c r="B10203" s="4" t="s">
        <v>47</v>
      </c>
      <c r="C10203" s="1">
        <v>44494.564143518517</v>
      </c>
      <c r="D10203">
        <v>2022</v>
      </c>
      <c r="E10203">
        <v>2</v>
      </c>
      <c r="F10203" s="4" t="s">
        <v>48</v>
      </c>
      <c r="G10203" s="4" t="s">
        <v>21622</v>
      </c>
      <c r="H10203" s="4" t="s">
        <v>26200</v>
      </c>
      <c r="I10203">
        <v>50.072124299999999</v>
      </c>
      <c r="J10203">
        <v>14.5530604</v>
      </c>
      <c r="K10203" s="4" t="s">
        <v>51</v>
      </c>
      <c r="L10203">
        <v>500000</v>
      </c>
      <c r="M10203">
        <v>2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2</v>
      </c>
      <c r="AA10203">
        <v>0</v>
      </c>
      <c r="AB10203">
        <v>0</v>
      </c>
      <c r="AC10203">
        <v>0</v>
      </c>
      <c r="AD10203">
        <v>1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301</v>
      </c>
      <c r="AQ10203" s="4" t="s">
        <v>52</v>
      </c>
      <c r="AR10203" s="4" t="s">
        <v>53</v>
      </c>
      <c r="AS10203">
        <v>301</v>
      </c>
      <c r="AT10203">
        <v>1661</v>
      </c>
      <c r="AU10203" s="4" t="s">
        <v>60</v>
      </c>
      <c r="AV10203" s="4" t="s">
        <v>26201</v>
      </c>
    </row>
    <row r="10204" spans="1:48" hidden="1" x14ac:dyDescent="0.3">
      <c r="A10204" s="4" t="s">
        <v>19004</v>
      </c>
      <c r="B10204" s="4" t="s">
        <v>47</v>
      </c>
      <c r="C10204" s="1">
        <v>44753.529085648152</v>
      </c>
      <c r="D10204">
        <v>2022</v>
      </c>
      <c r="E10204">
        <v>8</v>
      </c>
      <c r="F10204" s="4" t="s">
        <v>57</v>
      </c>
      <c r="G10204" s="4" t="s">
        <v>58</v>
      </c>
      <c r="H10204" s="4" t="s">
        <v>19005</v>
      </c>
      <c r="I10204">
        <v>49.768365299999999</v>
      </c>
      <c r="J10204">
        <v>13.3688327</v>
      </c>
      <c r="K10204" s="4" t="s">
        <v>51</v>
      </c>
      <c r="L10204">
        <v>5600000</v>
      </c>
      <c r="M10204">
        <v>2</v>
      </c>
      <c r="N10204">
        <v>1</v>
      </c>
      <c r="O10204">
        <v>0</v>
      </c>
      <c r="P10204">
        <v>1</v>
      </c>
      <c r="Q10204">
        <v>0</v>
      </c>
      <c r="R10204">
        <v>0</v>
      </c>
      <c r="S10204">
        <v>0</v>
      </c>
      <c r="T10204">
        <v>1</v>
      </c>
      <c r="U10204">
        <v>1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242</v>
      </c>
      <c r="AI10204">
        <v>0</v>
      </c>
      <c r="AJ10204">
        <v>0</v>
      </c>
      <c r="AK10204">
        <v>0</v>
      </c>
      <c r="AL10204">
        <v>80.52</v>
      </c>
      <c r="AM10204">
        <v>0</v>
      </c>
      <c r="AN10204">
        <v>0</v>
      </c>
      <c r="AO10204">
        <v>0</v>
      </c>
      <c r="AP10204">
        <v>0</v>
      </c>
      <c r="AQ10204" s="4" t="s">
        <v>65</v>
      </c>
      <c r="AR10204" s="4" t="s">
        <v>53</v>
      </c>
      <c r="AS10204">
        <v>80.52</v>
      </c>
      <c r="AT10204">
        <v>69548</v>
      </c>
      <c r="AU10204" s="4" t="s">
        <v>354</v>
      </c>
      <c r="AV10204" s="4" t="s">
        <v>19006</v>
      </c>
    </row>
    <row r="10205" spans="1:48" x14ac:dyDescent="0.3">
      <c r="A10205" s="4" t="s">
        <v>27238</v>
      </c>
      <c r="B10205" s="4" t="s">
        <v>47</v>
      </c>
      <c r="C10205" s="1">
        <v>45643.573969907404</v>
      </c>
      <c r="D10205">
        <v>2025</v>
      </c>
      <c r="E10205">
        <v>1</v>
      </c>
      <c r="F10205" s="4" t="s">
        <v>48</v>
      </c>
      <c r="G10205" s="4" t="s">
        <v>26376</v>
      </c>
      <c r="H10205" s="4" t="s">
        <v>26815</v>
      </c>
      <c r="I10205">
        <v>50.048286300000001</v>
      </c>
      <c r="J10205">
        <v>14.557553199999999</v>
      </c>
      <c r="K10205" s="4" t="s">
        <v>51</v>
      </c>
      <c r="L10205">
        <v>9000000</v>
      </c>
      <c r="M10205">
        <v>3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3</v>
      </c>
      <c r="AA10205">
        <v>0</v>
      </c>
      <c r="AB10205">
        <v>0</v>
      </c>
      <c r="AC10205">
        <v>3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2073</v>
      </c>
      <c r="AQ10205" s="4" t="s">
        <v>52</v>
      </c>
      <c r="AR10205" s="4" t="s">
        <v>53</v>
      </c>
      <c r="AS10205">
        <v>2073</v>
      </c>
      <c r="AT10205">
        <v>4342</v>
      </c>
      <c r="AU10205" s="4" t="s">
        <v>301</v>
      </c>
      <c r="AV10205" s="4" t="s">
        <v>27239</v>
      </c>
    </row>
    <row r="10206" spans="1:48" hidden="1" x14ac:dyDescent="0.3">
      <c r="A10206" s="4" t="s">
        <v>19007</v>
      </c>
      <c r="B10206" s="4" t="s">
        <v>47</v>
      </c>
      <c r="C10206" s="1">
        <v>45330.358078703706</v>
      </c>
      <c r="D10206">
        <v>2024</v>
      </c>
      <c r="E10206">
        <v>2</v>
      </c>
      <c r="F10206" s="4" t="s">
        <v>48</v>
      </c>
      <c r="G10206" s="4" t="s">
        <v>139</v>
      </c>
      <c r="H10206" s="4" t="s">
        <v>739</v>
      </c>
      <c r="I10206">
        <v>50.084826</v>
      </c>
      <c r="J10206">
        <v>14.467848800000001</v>
      </c>
      <c r="K10206" s="4" t="s">
        <v>51</v>
      </c>
      <c r="L10206">
        <v>7100000</v>
      </c>
      <c r="M10206">
        <v>1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1</v>
      </c>
      <c r="U10206">
        <v>1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58.8</v>
      </c>
      <c r="AM10206">
        <v>0</v>
      </c>
      <c r="AN10206">
        <v>0</v>
      </c>
      <c r="AO10206">
        <v>0</v>
      </c>
      <c r="AP10206">
        <v>0</v>
      </c>
      <c r="AQ10206" s="4" t="s">
        <v>65</v>
      </c>
      <c r="AR10206" s="4" t="s">
        <v>53</v>
      </c>
      <c r="AS10206">
        <v>58.8</v>
      </c>
      <c r="AT10206">
        <v>120748</v>
      </c>
      <c r="AU10206" s="4" t="s">
        <v>74</v>
      </c>
      <c r="AV10206" s="4" t="s">
        <v>19008</v>
      </c>
    </row>
    <row r="10207" spans="1:48" hidden="1" x14ac:dyDescent="0.3">
      <c r="A10207" s="4" t="s">
        <v>19127</v>
      </c>
      <c r="B10207" s="4" t="s">
        <v>47</v>
      </c>
      <c r="C10207" s="1">
        <v>45329.512418981481</v>
      </c>
      <c r="D10207">
        <v>2024</v>
      </c>
      <c r="E10207">
        <v>2</v>
      </c>
      <c r="F10207" s="4" t="s">
        <v>48</v>
      </c>
      <c r="G10207" s="4" t="s">
        <v>139</v>
      </c>
      <c r="H10207" s="4" t="s">
        <v>8114</v>
      </c>
      <c r="I10207">
        <v>50.092272899999998</v>
      </c>
      <c r="J10207">
        <v>14.4954099</v>
      </c>
      <c r="K10207" s="4" t="s">
        <v>51</v>
      </c>
      <c r="L10207">
        <v>8515000</v>
      </c>
      <c r="M10207">
        <v>5</v>
      </c>
      <c r="N10207">
        <v>1</v>
      </c>
      <c r="O10207">
        <v>0</v>
      </c>
      <c r="P10207">
        <v>1</v>
      </c>
      <c r="Q10207">
        <v>0</v>
      </c>
      <c r="R10207">
        <v>0</v>
      </c>
      <c r="S10207">
        <v>0</v>
      </c>
      <c r="T10207">
        <v>1</v>
      </c>
      <c r="U10207">
        <v>1</v>
      </c>
      <c r="V10207">
        <v>0</v>
      </c>
      <c r="W10207">
        <v>0</v>
      </c>
      <c r="X10207">
        <v>0</v>
      </c>
      <c r="Y10207">
        <v>0</v>
      </c>
      <c r="Z10207">
        <v>3</v>
      </c>
      <c r="AA10207">
        <v>2</v>
      </c>
      <c r="AB10207">
        <v>0</v>
      </c>
      <c r="AC10207">
        <v>0</v>
      </c>
      <c r="AD10207">
        <v>0</v>
      </c>
      <c r="AE10207">
        <v>1</v>
      </c>
      <c r="AF10207">
        <v>0</v>
      </c>
      <c r="AG10207">
        <v>0</v>
      </c>
      <c r="AH10207">
        <v>210</v>
      </c>
      <c r="AI10207">
        <v>0</v>
      </c>
      <c r="AJ10207">
        <v>0</v>
      </c>
      <c r="AK10207">
        <v>0</v>
      </c>
      <c r="AL10207">
        <v>70.2</v>
      </c>
      <c r="AM10207">
        <v>0</v>
      </c>
      <c r="AN10207">
        <v>0</v>
      </c>
      <c r="AO10207">
        <v>0</v>
      </c>
      <c r="AP10207">
        <v>785</v>
      </c>
      <c r="AQ10207" s="4" t="s">
        <v>65</v>
      </c>
      <c r="AR10207" s="4" t="s">
        <v>53</v>
      </c>
      <c r="AS10207">
        <v>70.2</v>
      </c>
      <c r="AT10207">
        <v>121296</v>
      </c>
      <c r="AU10207" s="4" t="s">
        <v>1003</v>
      </c>
      <c r="AV10207" s="4" t="s">
        <v>19128</v>
      </c>
    </row>
    <row r="10208" spans="1:48" hidden="1" x14ac:dyDescent="0.3">
      <c r="A10208" s="4" t="s">
        <v>19129</v>
      </c>
      <c r="B10208" s="4" t="s">
        <v>47</v>
      </c>
      <c r="C10208" s="1">
        <v>44754.496932870374</v>
      </c>
      <c r="D10208">
        <v>2022</v>
      </c>
      <c r="E10208">
        <v>8</v>
      </c>
      <c r="F10208" s="4" t="s">
        <v>57</v>
      </c>
      <c r="G10208" s="4" t="s">
        <v>58</v>
      </c>
      <c r="H10208" s="4" t="s">
        <v>19130</v>
      </c>
      <c r="I10208">
        <v>49.7690281</v>
      </c>
      <c r="J10208">
        <v>13.3687571</v>
      </c>
      <c r="K10208" s="4" t="s">
        <v>51</v>
      </c>
      <c r="L10208">
        <v>4700000</v>
      </c>
      <c r="M10208">
        <v>1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1</v>
      </c>
      <c r="U10208">
        <v>1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61.93</v>
      </c>
      <c r="AM10208">
        <v>0</v>
      </c>
      <c r="AN10208">
        <v>0</v>
      </c>
      <c r="AO10208">
        <v>0</v>
      </c>
      <c r="AP10208">
        <v>0</v>
      </c>
      <c r="AQ10208" s="4" t="s">
        <v>65</v>
      </c>
      <c r="AR10208" s="4" t="s">
        <v>53</v>
      </c>
      <c r="AS10208">
        <v>61.93</v>
      </c>
      <c r="AT10208">
        <v>75892</v>
      </c>
      <c r="AU10208" s="4" t="s">
        <v>74</v>
      </c>
      <c r="AV10208" s="4" t="s">
        <v>19131</v>
      </c>
    </row>
    <row r="10209" spans="1:48" x14ac:dyDescent="0.3">
      <c r="A10209" s="4" t="s">
        <v>19132</v>
      </c>
      <c r="B10209" s="4" t="s">
        <v>47</v>
      </c>
      <c r="C10209" s="1">
        <v>44951.675150462965</v>
      </c>
      <c r="D10209">
        <v>2023</v>
      </c>
      <c r="E10209">
        <v>2</v>
      </c>
      <c r="F10209" s="4" t="s">
        <v>206</v>
      </c>
      <c r="G10209" s="4" t="s">
        <v>207</v>
      </c>
      <c r="H10209" s="4" t="s">
        <v>19133</v>
      </c>
      <c r="I10209">
        <v>49.985816399999997</v>
      </c>
      <c r="J10209">
        <v>14.502932299999999</v>
      </c>
      <c r="K10209" s="4" t="s">
        <v>51</v>
      </c>
      <c r="L10209">
        <v>400000</v>
      </c>
      <c r="M10209">
        <v>2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2</v>
      </c>
      <c r="AA10209">
        <v>0</v>
      </c>
      <c r="AB10209">
        <v>0</v>
      </c>
      <c r="AC10209">
        <v>0</v>
      </c>
      <c r="AD10209">
        <v>2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31</v>
      </c>
      <c r="AQ10209" s="4" t="s">
        <v>52</v>
      </c>
      <c r="AR10209" s="4" t="s">
        <v>53</v>
      </c>
      <c r="AS10209">
        <v>31</v>
      </c>
      <c r="AT10209">
        <v>12903</v>
      </c>
      <c r="AU10209" s="4" t="s">
        <v>60</v>
      </c>
      <c r="AV10209" s="4" t="s">
        <v>19134</v>
      </c>
    </row>
    <row r="10210" spans="1:48" x14ac:dyDescent="0.3">
      <c r="A10210" s="4" t="s">
        <v>19135</v>
      </c>
      <c r="B10210" s="4" t="s">
        <v>47</v>
      </c>
      <c r="C10210" s="1">
        <v>45498.473611111112</v>
      </c>
      <c r="D10210">
        <v>2024</v>
      </c>
      <c r="E10210">
        <v>8</v>
      </c>
      <c r="F10210" s="4" t="s">
        <v>206</v>
      </c>
      <c r="G10210" s="4" t="s">
        <v>207</v>
      </c>
      <c r="H10210" s="4" t="s">
        <v>19136</v>
      </c>
      <c r="I10210">
        <v>49.985816399999997</v>
      </c>
      <c r="J10210">
        <v>14.502932299999999</v>
      </c>
      <c r="K10210" s="4" t="s">
        <v>51</v>
      </c>
      <c r="L10210">
        <v>29100</v>
      </c>
      <c r="M10210">
        <v>1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1</v>
      </c>
      <c r="AA10210">
        <v>0</v>
      </c>
      <c r="AB10210">
        <v>1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97</v>
      </c>
      <c r="AQ10210" s="4" t="s">
        <v>52</v>
      </c>
      <c r="AR10210" s="4" t="s">
        <v>53</v>
      </c>
      <c r="AS10210">
        <v>97</v>
      </c>
      <c r="AT10210">
        <v>300</v>
      </c>
      <c r="AU10210" s="4" t="s">
        <v>54</v>
      </c>
      <c r="AV10210" s="4" t="s">
        <v>19137</v>
      </c>
    </row>
    <row r="10211" spans="1:48" hidden="1" x14ac:dyDescent="0.3">
      <c r="A10211" s="4" t="s">
        <v>26150</v>
      </c>
      <c r="B10211" s="4" t="s">
        <v>47</v>
      </c>
      <c r="C10211" s="1">
        <v>45645.376296296294</v>
      </c>
      <c r="D10211">
        <v>2025</v>
      </c>
      <c r="E10211">
        <v>1</v>
      </c>
      <c r="F10211" s="4" t="s">
        <v>48</v>
      </c>
      <c r="G10211" s="4" t="s">
        <v>22718</v>
      </c>
      <c r="H10211" s="4" t="s">
        <v>26151</v>
      </c>
      <c r="I10211">
        <v>50.026142499999999</v>
      </c>
      <c r="J10211">
        <v>14.4911482</v>
      </c>
      <c r="K10211" s="4" t="s">
        <v>51</v>
      </c>
      <c r="L10211">
        <v>8490000</v>
      </c>
      <c r="M10211">
        <v>1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1</v>
      </c>
      <c r="U10211">
        <v>1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75</v>
      </c>
      <c r="AM10211">
        <v>0</v>
      </c>
      <c r="AN10211">
        <v>0</v>
      </c>
      <c r="AO10211">
        <v>0</v>
      </c>
      <c r="AP10211">
        <v>0</v>
      </c>
      <c r="AQ10211" s="4" t="s">
        <v>65</v>
      </c>
      <c r="AR10211" s="4" t="s">
        <v>53</v>
      </c>
      <c r="AS10211">
        <v>75</v>
      </c>
      <c r="AT10211">
        <v>113200</v>
      </c>
      <c r="AU10211" s="4" t="s">
        <v>74</v>
      </c>
      <c r="AV10211" s="4" t="s">
        <v>26152</v>
      </c>
    </row>
    <row r="10212" spans="1:48" hidden="1" x14ac:dyDescent="0.3">
      <c r="A10212" s="4" t="s">
        <v>19138</v>
      </c>
      <c r="B10212" s="4" t="s">
        <v>47</v>
      </c>
      <c r="C10212" s="1">
        <v>45330.513692129629</v>
      </c>
      <c r="D10212">
        <v>2024</v>
      </c>
      <c r="E10212">
        <v>3</v>
      </c>
      <c r="F10212" s="4" t="s">
        <v>48</v>
      </c>
      <c r="G10212" s="4" t="s">
        <v>63</v>
      </c>
      <c r="H10212" s="4" t="s">
        <v>132</v>
      </c>
      <c r="I10212">
        <v>50.072103499999997</v>
      </c>
      <c r="J10212">
        <v>14.3973054</v>
      </c>
      <c r="K10212" s="4" t="s">
        <v>51</v>
      </c>
      <c r="L10212">
        <v>5607500</v>
      </c>
      <c r="M10212">
        <v>1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1</v>
      </c>
      <c r="U10212">
        <v>1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35.700000000000003</v>
      </c>
      <c r="AM10212">
        <v>0</v>
      </c>
      <c r="AN10212">
        <v>0</v>
      </c>
      <c r="AO10212">
        <v>0</v>
      </c>
      <c r="AP10212">
        <v>0</v>
      </c>
      <c r="AQ10212" s="4" t="s">
        <v>65</v>
      </c>
      <c r="AR10212" s="4" t="s">
        <v>53</v>
      </c>
      <c r="AS10212">
        <v>35.700000000000003</v>
      </c>
      <c r="AT10212">
        <v>157073</v>
      </c>
      <c r="AU10212" s="4" t="s">
        <v>74</v>
      </c>
      <c r="AV10212" s="4" t="s">
        <v>19139</v>
      </c>
    </row>
    <row r="10213" spans="1:48" hidden="1" x14ac:dyDescent="0.3">
      <c r="A10213" s="4" t="s">
        <v>17870</v>
      </c>
      <c r="B10213" s="4" t="s">
        <v>47</v>
      </c>
      <c r="C10213" s="1">
        <v>45299.341284722221</v>
      </c>
      <c r="D10213">
        <v>2024</v>
      </c>
      <c r="E10213">
        <v>1</v>
      </c>
      <c r="F10213" s="4" t="s">
        <v>48</v>
      </c>
      <c r="G10213" s="4" t="s">
        <v>49</v>
      </c>
      <c r="H10213" s="4" t="s">
        <v>17871</v>
      </c>
      <c r="I10213">
        <v>50.057281799999998</v>
      </c>
      <c r="J10213">
        <v>14.501348800000001</v>
      </c>
      <c r="K10213" s="4" t="s">
        <v>51</v>
      </c>
      <c r="L10213">
        <v>750000</v>
      </c>
      <c r="M10213">
        <v>1</v>
      </c>
      <c r="N10213">
        <v>1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1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22</v>
      </c>
      <c r="AP10213">
        <v>0</v>
      </c>
      <c r="AQ10213" s="4" t="s">
        <v>127</v>
      </c>
      <c r="AR10213" s="4" t="s">
        <v>128</v>
      </c>
      <c r="AS10213">
        <v>1</v>
      </c>
      <c r="AT10213">
        <v>750000</v>
      </c>
      <c r="AU10213" s="4" t="s">
        <v>54</v>
      </c>
      <c r="AV10213" s="4" t="s">
        <v>17872</v>
      </c>
    </row>
    <row r="10214" spans="1:48" hidden="1" x14ac:dyDescent="0.3">
      <c r="A10214" s="4" t="s">
        <v>17873</v>
      </c>
      <c r="B10214" s="4" t="s">
        <v>47</v>
      </c>
      <c r="C10214" s="1">
        <v>44774.36042824074</v>
      </c>
      <c r="D10214">
        <v>2022</v>
      </c>
      <c r="E10214">
        <v>8</v>
      </c>
      <c r="F10214" s="4" t="s">
        <v>57</v>
      </c>
      <c r="G10214" s="4" t="s">
        <v>58</v>
      </c>
      <c r="H10214" s="4" t="s">
        <v>17874</v>
      </c>
      <c r="I10214">
        <v>49.731172399999998</v>
      </c>
      <c r="J10214">
        <v>13.405419699999999</v>
      </c>
      <c r="K10214" s="4" t="s">
        <v>51</v>
      </c>
      <c r="L10214">
        <v>4200000</v>
      </c>
      <c r="M10214">
        <v>1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1</v>
      </c>
      <c r="U10214">
        <v>1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69.7</v>
      </c>
      <c r="AM10214">
        <v>0</v>
      </c>
      <c r="AN10214">
        <v>0</v>
      </c>
      <c r="AO10214">
        <v>0</v>
      </c>
      <c r="AP10214">
        <v>0</v>
      </c>
      <c r="AQ10214" s="4" t="s">
        <v>65</v>
      </c>
      <c r="AR10214" s="4" t="s">
        <v>53</v>
      </c>
      <c r="AS10214">
        <v>69.7</v>
      </c>
      <c r="AT10214">
        <v>60258</v>
      </c>
      <c r="AU10214" s="4" t="s">
        <v>74</v>
      </c>
      <c r="AV10214" s="4" t="s">
        <v>17875</v>
      </c>
    </row>
    <row r="10215" spans="1:48" x14ac:dyDescent="0.3">
      <c r="A10215" s="4" t="s">
        <v>18069</v>
      </c>
      <c r="B10215" s="4" t="s">
        <v>47</v>
      </c>
      <c r="C10215" s="1">
        <v>44505.373738425929</v>
      </c>
      <c r="D10215">
        <v>2021</v>
      </c>
      <c r="E10215">
        <v>11</v>
      </c>
      <c r="F10215" s="4" t="s">
        <v>48</v>
      </c>
      <c r="G10215" s="4" t="s">
        <v>63</v>
      </c>
      <c r="H10215" s="4" t="s">
        <v>18070</v>
      </c>
      <c r="I10215">
        <v>50.074946400000002</v>
      </c>
      <c r="J10215">
        <v>14.404843700000001</v>
      </c>
      <c r="K10215" s="4" t="s">
        <v>51</v>
      </c>
      <c r="L10215">
        <v>330646</v>
      </c>
      <c r="M10215">
        <v>1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1</v>
      </c>
      <c r="AA10215">
        <v>0</v>
      </c>
      <c r="AB10215">
        <v>0</v>
      </c>
      <c r="AC10215">
        <v>1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126</v>
      </c>
      <c r="AQ10215" s="4" t="s">
        <v>52</v>
      </c>
      <c r="AR10215" s="4" t="s">
        <v>53</v>
      </c>
      <c r="AS10215">
        <v>126</v>
      </c>
      <c r="AT10215">
        <v>2624</v>
      </c>
      <c r="AU10215" s="4" t="s">
        <v>54</v>
      </c>
      <c r="AV10215" s="4" t="s">
        <v>18071</v>
      </c>
    </row>
    <row r="10216" spans="1:48" hidden="1" x14ac:dyDescent="0.3">
      <c r="A10216" s="4" t="s">
        <v>25993</v>
      </c>
      <c r="B10216" s="4" t="s">
        <v>47</v>
      </c>
      <c r="C10216" s="1">
        <v>45335.359930555554</v>
      </c>
      <c r="D10216">
        <v>2024</v>
      </c>
      <c r="E10216">
        <v>3</v>
      </c>
      <c r="F10216" s="4" t="s">
        <v>48</v>
      </c>
      <c r="G10216" s="4" t="s">
        <v>22654</v>
      </c>
      <c r="H10216" s="4" t="s">
        <v>25994</v>
      </c>
      <c r="I10216">
        <v>50.067582299999998</v>
      </c>
      <c r="J10216">
        <v>14.3105995</v>
      </c>
      <c r="K10216" s="4" t="s">
        <v>51</v>
      </c>
      <c r="L10216">
        <v>3990000</v>
      </c>
      <c r="M10216">
        <v>1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1</v>
      </c>
      <c r="U10216">
        <v>1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43.1</v>
      </c>
      <c r="AM10216">
        <v>0</v>
      </c>
      <c r="AN10216">
        <v>0</v>
      </c>
      <c r="AO10216">
        <v>0</v>
      </c>
      <c r="AP10216">
        <v>0</v>
      </c>
      <c r="AQ10216" s="4" t="s">
        <v>65</v>
      </c>
      <c r="AR10216" s="4" t="s">
        <v>53</v>
      </c>
      <c r="AS10216">
        <v>43.1</v>
      </c>
      <c r="AT10216">
        <v>92575</v>
      </c>
      <c r="AU10216" s="4" t="s">
        <v>74</v>
      </c>
      <c r="AV10216" s="4" t="s">
        <v>25995</v>
      </c>
    </row>
    <row r="10217" spans="1:48" hidden="1" x14ac:dyDescent="0.3">
      <c r="A10217" s="4" t="s">
        <v>18072</v>
      </c>
      <c r="B10217" s="4" t="s">
        <v>47</v>
      </c>
      <c r="C10217" s="1">
        <v>45334.695879629631</v>
      </c>
      <c r="D10217">
        <v>2024</v>
      </c>
      <c r="E10217">
        <v>3</v>
      </c>
      <c r="F10217" s="4" t="s">
        <v>48</v>
      </c>
      <c r="G10217" s="4" t="s">
        <v>160</v>
      </c>
      <c r="H10217" s="4" t="s">
        <v>3061</v>
      </c>
      <c r="I10217">
        <v>50.136969000000001</v>
      </c>
      <c r="J10217">
        <v>14.5148858</v>
      </c>
      <c r="K10217" s="4" t="s">
        <v>51</v>
      </c>
      <c r="L10217">
        <v>6000000</v>
      </c>
      <c r="M10217">
        <v>5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1</v>
      </c>
      <c r="U10217">
        <v>1</v>
      </c>
      <c r="V10217">
        <v>0</v>
      </c>
      <c r="W10217">
        <v>0</v>
      </c>
      <c r="X10217">
        <v>0</v>
      </c>
      <c r="Y10217">
        <v>0</v>
      </c>
      <c r="Z10217">
        <v>4</v>
      </c>
      <c r="AA10217">
        <v>0</v>
      </c>
      <c r="AB10217">
        <v>0</v>
      </c>
      <c r="AC10217">
        <v>0</v>
      </c>
      <c r="AD10217">
        <v>1</v>
      </c>
      <c r="AE10217">
        <v>2</v>
      </c>
      <c r="AF10217">
        <v>1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49.14</v>
      </c>
      <c r="AM10217">
        <v>0</v>
      </c>
      <c r="AN10217">
        <v>0</v>
      </c>
      <c r="AO10217">
        <v>0</v>
      </c>
      <c r="AP10217">
        <v>22939</v>
      </c>
      <c r="AQ10217" s="4" t="s">
        <v>65</v>
      </c>
      <c r="AR10217" s="4" t="s">
        <v>53</v>
      </c>
      <c r="AS10217">
        <v>49.14</v>
      </c>
      <c r="AT10217">
        <v>122100</v>
      </c>
      <c r="AU10217" s="4" t="s">
        <v>1003</v>
      </c>
      <c r="AV10217" s="4" t="s">
        <v>18073</v>
      </c>
    </row>
    <row r="10218" spans="1:48" hidden="1" x14ac:dyDescent="0.3">
      <c r="A10218" s="4" t="s">
        <v>18074</v>
      </c>
      <c r="B10218" s="4" t="s">
        <v>47</v>
      </c>
      <c r="C10218" s="1">
        <v>44505.46634259259</v>
      </c>
      <c r="D10218">
        <v>2021</v>
      </c>
      <c r="E10218">
        <v>11</v>
      </c>
      <c r="F10218" s="4" t="s">
        <v>48</v>
      </c>
      <c r="G10218" s="4" t="s">
        <v>63</v>
      </c>
      <c r="H10218" s="4" t="s">
        <v>18075</v>
      </c>
      <c r="I10218">
        <v>50.075242799999998</v>
      </c>
      <c r="J10218">
        <v>14.372897800000001</v>
      </c>
      <c r="K10218" s="4" t="s">
        <v>51</v>
      </c>
      <c r="L10218">
        <v>16900000</v>
      </c>
      <c r="M10218">
        <v>1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1</v>
      </c>
      <c r="U10218">
        <v>1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101.82</v>
      </c>
      <c r="AM10218">
        <v>0</v>
      </c>
      <c r="AN10218">
        <v>0</v>
      </c>
      <c r="AO10218">
        <v>0</v>
      </c>
      <c r="AP10218">
        <v>0</v>
      </c>
      <c r="AQ10218" s="4" t="s">
        <v>65</v>
      </c>
      <c r="AR10218" s="4" t="s">
        <v>53</v>
      </c>
      <c r="AS10218">
        <v>101.82</v>
      </c>
      <c r="AT10218">
        <v>165979</v>
      </c>
      <c r="AU10218" s="4" t="s">
        <v>74</v>
      </c>
      <c r="AV10218" s="4" t="s">
        <v>18076</v>
      </c>
    </row>
    <row r="10219" spans="1:48" hidden="1" x14ac:dyDescent="0.3">
      <c r="A10219" s="4" t="s">
        <v>18077</v>
      </c>
      <c r="B10219" s="4" t="s">
        <v>47</v>
      </c>
      <c r="C10219" s="1">
        <v>43439.481550925928</v>
      </c>
      <c r="D10219">
        <v>2018</v>
      </c>
      <c r="E10219">
        <v>12</v>
      </c>
      <c r="F10219" s="4" t="s">
        <v>48</v>
      </c>
      <c r="G10219" s="4" t="s">
        <v>2141</v>
      </c>
      <c r="H10219" s="4" t="s">
        <v>18078</v>
      </c>
      <c r="I10219">
        <v>50.101818799999997</v>
      </c>
      <c r="J10219">
        <v>14.3968294</v>
      </c>
      <c r="K10219" s="4" t="s">
        <v>51</v>
      </c>
      <c r="L10219">
        <v>5138640</v>
      </c>
      <c r="M10219">
        <v>1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1</v>
      </c>
      <c r="U10219">
        <v>1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60.2</v>
      </c>
      <c r="AM10219">
        <v>0</v>
      </c>
      <c r="AN10219">
        <v>0</v>
      </c>
      <c r="AO10219">
        <v>0</v>
      </c>
      <c r="AP10219">
        <v>0</v>
      </c>
      <c r="AQ10219" s="4" t="s">
        <v>65</v>
      </c>
      <c r="AR10219" s="4" t="s">
        <v>53</v>
      </c>
      <c r="AS10219">
        <v>60.2</v>
      </c>
      <c r="AT10219">
        <v>85359</v>
      </c>
      <c r="AU10219" s="4" t="s">
        <v>74</v>
      </c>
      <c r="AV10219" s="4" t="s">
        <v>18079</v>
      </c>
    </row>
    <row r="10220" spans="1:48" x14ac:dyDescent="0.3">
      <c r="A10220" s="4" t="s">
        <v>26002</v>
      </c>
      <c r="B10220" s="4" t="s">
        <v>47</v>
      </c>
      <c r="C10220" s="1">
        <v>44342.366030092591</v>
      </c>
      <c r="D10220">
        <v>2021</v>
      </c>
      <c r="E10220">
        <v>6</v>
      </c>
      <c r="F10220" s="4" t="s">
        <v>155</v>
      </c>
      <c r="G10220" s="4" t="s">
        <v>22714</v>
      </c>
      <c r="H10220" s="4" t="s">
        <v>26003</v>
      </c>
      <c r="I10220">
        <v>50.002514400000003</v>
      </c>
      <c r="J10220">
        <v>14.6022298</v>
      </c>
      <c r="K10220" s="4" t="s">
        <v>51</v>
      </c>
      <c r="L10220">
        <v>638094</v>
      </c>
      <c r="M10220">
        <v>6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6</v>
      </c>
      <c r="AA10220">
        <v>0</v>
      </c>
      <c r="AB10220">
        <v>0</v>
      </c>
      <c r="AC10220">
        <v>0</v>
      </c>
      <c r="AD10220">
        <v>6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39156</v>
      </c>
      <c r="AQ10220" s="4" t="s">
        <v>52</v>
      </c>
      <c r="AR10220" s="4" t="s">
        <v>53</v>
      </c>
      <c r="AS10220">
        <v>39156</v>
      </c>
      <c r="AT10220">
        <v>16</v>
      </c>
      <c r="AU10220" s="4" t="s">
        <v>1296</v>
      </c>
      <c r="AV10220" s="4" t="s">
        <v>26004</v>
      </c>
    </row>
    <row r="10221" spans="1:48" hidden="1" x14ac:dyDescent="0.3">
      <c r="A10221" s="4" t="s">
        <v>18080</v>
      </c>
      <c r="B10221" s="4" t="s">
        <v>47</v>
      </c>
      <c r="C10221" s="1">
        <v>44509.584872685184</v>
      </c>
      <c r="D10221">
        <v>2021</v>
      </c>
      <c r="E10221">
        <v>12</v>
      </c>
      <c r="F10221" s="4" t="s">
        <v>48</v>
      </c>
      <c r="G10221" s="4" t="s">
        <v>63</v>
      </c>
      <c r="H10221" s="4" t="s">
        <v>18081</v>
      </c>
      <c r="I10221">
        <v>50.076813899999998</v>
      </c>
      <c r="J10221">
        <v>14.4029033</v>
      </c>
      <c r="K10221" s="4" t="s">
        <v>51</v>
      </c>
      <c r="L10221">
        <v>14000000</v>
      </c>
      <c r="M10221">
        <v>1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1</v>
      </c>
      <c r="U10221">
        <v>1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77.2</v>
      </c>
      <c r="AM10221">
        <v>0</v>
      </c>
      <c r="AN10221">
        <v>0</v>
      </c>
      <c r="AO10221">
        <v>0</v>
      </c>
      <c r="AP10221">
        <v>0</v>
      </c>
      <c r="AQ10221" s="4" t="s">
        <v>65</v>
      </c>
      <c r="AR10221" s="4" t="s">
        <v>53</v>
      </c>
      <c r="AS10221">
        <v>77.2</v>
      </c>
      <c r="AT10221">
        <v>181347</v>
      </c>
      <c r="AU10221" s="4" t="s">
        <v>74</v>
      </c>
      <c r="AV10221" s="4" t="s">
        <v>18082</v>
      </c>
    </row>
    <row r="10222" spans="1:48" hidden="1" x14ac:dyDescent="0.3">
      <c r="A10222" s="4" t="s">
        <v>18083</v>
      </c>
      <c r="B10222" s="4" t="s">
        <v>47</v>
      </c>
      <c r="C10222" s="1">
        <v>45335.40625</v>
      </c>
      <c r="D10222">
        <v>2024</v>
      </c>
      <c r="E10222">
        <v>3</v>
      </c>
      <c r="F10222" s="4" t="s">
        <v>48</v>
      </c>
      <c r="G10222" s="4" t="s">
        <v>63</v>
      </c>
      <c r="H10222" s="4" t="s">
        <v>15146</v>
      </c>
      <c r="I10222">
        <v>50.070271499999997</v>
      </c>
      <c r="J10222">
        <v>14.4049303</v>
      </c>
      <c r="K10222" s="4" t="s">
        <v>51</v>
      </c>
      <c r="L10222">
        <v>12640000</v>
      </c>
      <c r="M10222">
        <v>1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1</v>
      </c>
      <c r="U10222">
        <v>1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81.7</v>
      </c>
      <c r="AM10222">
        <v>0</v>
      </c>
      <c r="AN10222">
        <v>0</v>
      </c>
      <c r="AO10222">
        <v>0</v>
      </c>
      <c r="AP10222">
        <v>0</v>
      </c>
      <c r="AQ10222" s="4" t="s">
        <v>65</v>
      </c>
      <c r="AR10222" s="4" t="s">
        <v>53</v>
      </c>
      <c r="AS10222">
        <v>81.7</v>
      </c>
      <c r="AT10222">
        <v>154712</v>
      </c>
      <c r="AU10222" s="4" t="s">
        <v>74</v>
      </c>
      <c r="AV10222" s="4" t="s">
        <v>18084</v>
      </c>
    </row>
    <row r="10223" spans="1:48" hidden="1" x14ac:dyDescent="0.3">
      <c r="A10223" s="4" t="s">
        <v>16336</v>
      </c>
      <c r="B10223" s="4" t="s">
        <v>47</v>
      </c>
      <c r="C10223" s="1">
        <v>45287.359780092593</v>
      </c>
      <c r="D10223">
        <v>2024</v>
      </c>
      <c r="E10223">
        <v>1</v>
      </c>
      <c r="F10223" s="4" t="s">
        <v>48</v>
      </c>
      <c r="G10223" s="4" t="s">
        <v>1626</v>
      </c>
      <c r="H10223" s="4" t="s">
        <v>16337</v>
      </c>
      <c r="I10223">
        <v>50.093008599999997</v>
      </c>
      <c r="J10223">
        <v>14.307245999999999</v>
      </c>
      <c r="K10223" s="4" t="s">
        <v>51</v>
      </c>
      <c r="L10223">
        <v>1000000</v>
      </c>
      <c r="M10223">
        <v>1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1</v>
      </c>
      <c r="U10223">
        <v>0</v>
      </c>
      <c r="V10223">
        <v>0</v>
      </c>
      <c r="W10223">
        <v>0</v>
      </c>
      <c r="X10223">
        <v>0</v>
      </c>
      <c r="Y10223">
        <v>1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186</v>
      </c>
      <c r="AP10223">
        <v>0</v>
      </c>
      <c r="AQ10223" s="4" t="s">
        <v>127</v>
      </c>
      <c r="AR10223" s="4" t="s">
        <v>128</v>
      </c>
      <c r="AS10223">
        <v>1</v>
      </c>
      <c r="AT10223">
        <v>1000000</v>
      </c>
      <c r="AU10223" s="4" t="s">
        <v>74</v>
      </c>
      <c r="AV10223" s="4" t="s">
        <v>16338</v>
      </c>
    </row>
    <row r="10224" spans="1:48" hidden="1" x14ac:dyDescent="0.3">
      <c r="A10224" s="4" t="s">
        <v>25816</v>
      </c>
      <c r="B10224" s="4" t="s">
        <v>47</v>
      </c>
      <c r="C10224" s="1">
        <v>45621.705879629626</v>
      </c>
      <c r="D10224">
        <v>2024</v>
      </c>
      <c r="E10224">
        <v>12</v>
      </c>
      <c r="F10224" s="4" t="s">
        <v>48</v>
      </c>
      <c r="G10224" s="4" t="s">
        <v>22658</v>
      </c>
      <c r="H10224" s="4" t="s">
        <v>24460</v>
      </c>
      <c r="I10224">
        <v>50.069812599999999</v>
      </c>
      <c r="J10224">
        <v>14.499143800000001</v>
      </c>
      <c r="K10224" s="4" t="s">
        <v>51</v>
      </c>
      <c r="L10224">
        <v>5950000</v>
      </c>
      <c r="M10224">
        <v>8</v>
      </c>
      <c r="N10224">
        <v>1</v>
      </c>
      <c r="O10224">
        <v>0</v>
      </c>
      <c r="P10224">
        <v>1</v>
      </c>
      <c r="Q10224">
        <v>0</v>
      </c>
      <c r="R10224">
        <v>0</v>
      </c>
      <c r="S10224">
        <v>0</v>
      </c>
      <c r="T10224">
        <v>1</v>
      </c>
      <c r="U10224">
        <v>1</v>
      </c>
      <c r="V10224">
        <v>0</v>
      </c>
      <c r="W10224">
        <v>0</v>
      </c>
      <c r="X10224">
        <v>0</v>
      </c>
      <c r="Y10224">
        <v>0</v>
      </c>
      <c r="Z10224">
        <v>6</v>
      </c>
      <c r="AA10224">
        <v>6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272</v>
      </c>
      <c r="AI10224">
        <v>0</v>
      </c>
      <c r="AJ10224">
        <v>0</v>
      </c>
      <c r="AK10224">
        <v>0</v>
      </c>
      <c r="AL10224">
        <v>60.9</v>
      </c>
      <c r="AM10224">
        <v>0</v>
      </c>
      <c r="AN10224">
        <v>0</v>
      </c>
      <c r="AO10224">
        <v>0</v>
      </c>
      <c r="AP10224">
        <v>1181</v>
      </c>
      <c r="AQ10224" s="4" t="s">
        <v>65</v>
      </c>
      <c r="AR10224" s="4" t="s">
        <v>53</v>
      </c>
      <c r="AS10224">
        <v>60.9</v>
      </c>
      <c r="AT10224">
        <v>97701</v>
      </c>
      <c r="AU10224" s="4" t="s">
        <v>1751</v>
      </c>
      <c r="AV10224" s="4" t="s">
        <v>25817</v>
      </c>
    </row>
    <row r="10225" spans="1:48" hidden="1" x14ac:dyDescent="0.3">
      <c r="A10225" s="4" t="s">
        <v>16339</v>
      </c>
      <c r="B10225" s="4" t="s">
        <v>47</v>
      </c>
      <c r="C10225" s="1">
        <v>45287.646111111113</v>
      </c>
      <c r="D10225">
        <v>2024</v>
      </c>
      <c r="E10225">
        <v>1</v>
      </c>
      <c r="F10225" s="4" t="s">
        <v>48</v>
      </c>
      <c r="G10225" s="4" t="s">
        <v>139</v>
      </c>
      <c r="H10225" s="4" t="s">
        <v>16340</v>
      </c>
      <c r="I10225">
        <v>50.087700699999999</v>
      </c>
      <c r="J10225">
        <v>14.486549800000001</v>
      </c>
      <c r="K10225" s="4" t="s">
        <v>51</v>
      </c>
      <c r="L10225">
        <v>15000000</v>
      </c>
      <c r="M10225">
        <v>2</v>
      </c>
      <c r="N10225">
        <v>1</v>
      </c>
      <c r="O10225">
        <v>0</v>
      </c>
      <c r="P10225">
        <v>0</v>
      </c>
      <c r="Q10225">
        <v>0</v>
      </c>
      <c r="R10225">
        <v>1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1</v>
      </c>
      <c r="AA10225">
        <v>0</v>
      </c>
      <c r="AB10225">
        <v>1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216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125</v>
      </c>
      <c r="AQ10225" s="4" t="s">
        <v>21510</v>
      </c>
      <c r="AR10225" s="4" t="s">
        <v>53</v>
      </c>
      <c r="AS10225">
        <v>216</v>
      </c>
      <c r="AT10225">
        <v>69444</v>
      </c>
      <c r="AU10225" s="4" t="s">
        <v>60</v>
      </c>
      <c r="AV10225" s="4" t="s">
        <v>16341</v>
      </c>
    </row>
    <row r="10226" spans="1:48" x14ac:dyDescent="0.3">
      <c r="A10226" s="4" t="s">
        <v>16342</v>
      </c>
      <c r="B10226" s="4" t="s">
        <v>47</v>
      </c>
      <c r="C10226" s="1">
        <v>44454.533831018518</v>
      </c>
      <c r="D10226">
        <v>2021</v>
      </c>
      <c r="E10226">
        <v>10</v>
      </c>
      <c r="F10226" s="4" t="s">
        <v>48</v>
      </c>
      <c r="G10226" s="4" t="s">
        <v>63</v>
      </c>
      <c r="H10226" s="4" t="s">
        <v>11414</v>
      </c>
      <c r="I10226">
        <v>50.074946400000002</v>
      </c>
      <c r="J10226">
        <v>14.404843700000001</v>
      </c>
      <c r="K10226" s="4" t="s">
        <v>51</v>
      </c>
      <c r="L10226">
        <v>4900</v>
      </c>
      <c r="M10226">
        <v>1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1</v>
      </c>
      <c r="AA10226">
        <v>0</v>
      </c>
      <c r="AB10226">
        <v>1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593</v>
      </c>
      <c r="AQ10226" s="4" t="s">
        <v>52</v>
      </c>
      <c r="AR10226" s="4" t="s">
        <v>53</v>
      </c>
      <c r="AS10226">
        <v>593</v>
      </c>
      <c r="AT10226">
        <v>8</v>
      </c>
      <c r="AU10226" s="4" t="s">
        <v>54</v>
      </c>
      <c r="AV10226" s="4" t="s">
        <v>11415</v>
      </c>
    </row>
    <row r="10227" spans="1:48" hidden="1" x14ac:dyDescent="0.3">
      <c r="A10227" s="4" t="s">
        <v>16343</v>
      </c>
      <c r="B10227" s="4" t="s">
        <v>47</v>
      </c>
      <c r="C10227" s="1">
        <v>45288.377939814818</v>
      </c>
      <c r="D10227">
        <v>2024</v>
      </c>
      <c r="E10227">
        <v>1</v>
      </c>
      <c r="F10227" s="4" t="s">
        <v>48</v>
      </c>
      <c r="G10227" s="4" t="s">
        <v>63</v>
      </c>
      <c r="H10227" s="4" t="s">
        <v>16344</v>
      </c>
      <c r="I10227">
        <v>50.074946400000002</v>
      </c>
      <c r="J10227">
        <v>14.404843700000001</v>
      </c>
      <c r="K10227" s="4" t="s">
        <v>51</v>
      </c>
      <c r="L10227">
        <v>1190000</v>
      </c>
      <c r="M10227">
        <v>3</v>
      </c>
      <c r="N10227">
        <v>1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1</v>
      </c>
      <c r="Z10227">
        <v>2</v>
      </c>
      <c r="AA10227">
        <v>0</v>
      </c>
      <c r="AB10227">
        <v>0</v>
      </c>
      <c r="AC10227">
        <v>1</v>
      </c>
      <c r="AD10227">
        <v>0</v>
      </c>
      <c r="AE10227">
        <v>0</v>
      </c>
      <c r="AF10227">
        <v>1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172</v>
      </c>
      <c r="AP10227">
        <v>487</v>
      </c>
      <c r="AQ10227" s="4" t="s">
        <v>127</v>
      </c>
      <c r="AR10227" s="4" t="s">
        <v>128</v>
      </c>
      <c r="AS10227">
        <v>1</v>
      </c>
      <c r="AT10227">
        <v>1190000</v>
      </c>
      <c r="AU10227" s="4" t="s">
        <v>301</v>
      </c>
      <c r="AV10227" s="4" t="s">
        <v>16345</v>
      </c>
    </row>
    <row r="10228" spans="1:48" hidden="1" x14ac:dyDescent="0.3">
      <c r="A10228" s="4" t="s">
        <v>16346</v>
      </c>
      <c r="B10228" s="4" t="s">
        <v>47</v>
      </c>
      <c r="C10228" s="1">
        <v>43011.394930555558</v>
      </c>
      <c r="D10228">
        <v>2017</v>
      </c>
      <c r="E10228">
        <v>10</v>
      </c>
      <c r="F10228" s="4" t="s">
        <v>48</v>
      </c>
      <c r="G10228" s="4" t="s">
        <v>63</v>
      </c>
      <c r="H10228" s="4" t="s">
        <v>2034</v>
      </c>
      <c r="I10228">
        <v>50.071520900000003</v>
      </c>
      <c r="J10228">
        <v>14.4050999</v>
      </c>
      <c r="K10228" s="4" t="s">
        <v>51</v>
      </c>
      <c r="L10228">
        <v>2950200</v>
      </c>
      <c r="M10228">
        <v>1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1</v>
      </c>
      <c r="U10228">
        <v>1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29.3</v>
      </c>
      <c r="AM10228">
        <v>0</v>
      </c>
      <c r="AN10228">
        <v>0</v>
      </c>
      <c r="AO10228">
        <v>0</v>
      </c>
      <c r="AP10228">
        <v>0</v>
      </c>
      <c r="AQ10228" s="4" t="s">
        <v>65</v>
      </c>
      <c r="AR10228" s="4" t="s">
        <v>53</v>
      </c>
      <c r="AS10228">
        <v>29.3</v>
      </c>
      <c r="AT10228">
        <v>100689</v>
      </c>
      <c r="AU10228" s="4" t="s">
        <v>74</v>
      </c>
      <c r="AV10228" s="4" t="s">
        <v>16347</v>
      </c>
    </row>
    <row r="10229" spans="1:48" hidden="1" x14ac:dyDescent="0.3">
      <c r="A10229" s="4" t="s">
        <v>16348</v>
      </c>
      <c r="B10229" s="4" t="s">
        <v>47</v>
      </c>
      <c r="C10229" s="1">
        <v>43011.39702546296</v>
      </c>
      <c r="D10229">
        <v>2017</v>
      </c>
      <c r="E10229">
        <v>10</v>
      </c>
      <c r="F10229" s="4" t="s">
        <v>48</v>
      </c>
      <c r="G10229" s="4" t="s">
        <v>63</v>
      </c>
      <c r="H10229" s="4" t="s">
        <v>2034</v>
      </c>
      <c r="I10229">
        <v>50.071520900000003</v>
      </c>
      <c r="J10229">
        <v>14.4050999</v>
      </c>
      <c r="K10229" s="4" t="s">
        <v>51</v>
      </c>
      <c r="L10229">
        <v>3893468</v>
      </c>
      <c r="M10229">
        <v>1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1</v>
      </c>
      <c r="U10229">
        <v>1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48.8</v>
      </c>
      <c r="AM10229">
        <v>0</v>
      </c>
      <c r="AN10229">
        <v>0</v>
      </c>
      <c r="AO10229">
        <v>0</v>
      </c>
      <c r="AP10229">
        <v>0</v>
      </c>
      <c r="AQ10229" s="4" t="s">
        <v>65</v>
      </c>
      <c r="AR10229" s="4" t="s">
        <v>53</v>
      </c>
      <c r="AS10229">
        <v>48.8</v>
      </c>
      <c r="AT10229">
        <v>79784</v>
      </c>
      <c r="AU10229" s="4" t="s">
        <v>74</v>
      </c>
      <c r="AV10229" s="4" t="s">
        <v>16349</v>
      </c>
    </row>
    <row r="10230" spans="1:48" hidden="1" x14ac:dyDescent="0.3">
      <c r="A10230" s="4" t="s">
        <v>25856</v>
      </c>
      <c r="B10230" s="4" t="s">
        <v>47</v>
      </c>
      <c r="C10230" s="1">
        <v>45288.507060185184</v>
      </c>
      <c r="D10230">
        <v>2024</v>
      </c>
      <c r="E10230">
        <v>1</v>
      </c>
      <c r="F10230" s="4" t="s">
        <v>48</v>
      </c>
      <c r="G10230" s="4" t="s">
        <v>22654</v>
      </c>
      <c r="H10230" s="4" t="s">
        <v>25857</v>
      </c>
      <c r="I10230">
        <v>50.069297400000004</v>
      </c>
      <c r="J10230">
        <v>14.308186600000001</v>
      </c>
      <c r="K10230" s="4" t="s">
        <v>51</v>
      </c>
      <c r="L10230">
        <v>6460000</v>
      </c>
      <c r="M10230">
        <v>4</v>
      </c>
      <c r="N10230">
        <v>1</v>
      </c>
      <c r="O10230">
        <v>0</v>
      </c>
      <c r="P10230">
        <v>1</v>
      </c>
      <c r="Q10230">
        <v>0</v>
      </c>
      <c r="R10230">
        <v>0</v>
      </c>
      <c r="S10230">
        <v>0</v>
      </c>
      <c r="T10230">
        <v>1</v>
      </c>
      <c r="U10230">
        <v>1</v>
      </c>
      <c r="V10230">
        <v>0</v>
      </c>
      <c r="W10230">
        <v>0</v>
      </c>
      <c r="X10230">
        <v>0</v>
      </c>
      <c r="Y10230">
        <v>0</v>
      </c>
      <c r="Z10230">
        <v>2</v>
      </c>
      <c r="AA10230">
        <v>2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353</v>
      </c>
      <c r="AI10230">
        <v>0</v>
      </c>
      <c r="AJ10230">
        <v>0</v>
      </c>
      <c r="AK10230">
        <v>0</v>
      </c>
      <c r="AL10230">
        <v>62</v>
      </c>
      <c r="AM10230">
        <v>0</v>
      </c>
      <c r="AN10230">
        <v>0</v>
      </c>
      <c r="AO10230">
        <v>0</v>
      </c>
      <c r="AP10230">
        <v>702</v>
      </c>
      <c r="AQ10230" s="4" t="s">
        <v>65</v>
      </c>
      <c r="AR10230" s="4" t="s">
        <v>53</v>
      </c>
      <c r="AS10230">
        <v>62</v>
      </c>
      <c r="AT10230">
        <v>104194</v>
      </c>
      <c r="AU10230" s="4" t="s">
        <v>687</v>
      </c>
      <c r="AV10230" s="4" t="s">
        <v>25858</v>
      </c>
    </row>
    <row r="10231" spans="1:48" hidden="1" x14ac:dyDescent="0.3">
      <c r="A10231" s="4" t="s">
        <v>16350</v>
      </c>
      <c r="B10231" s="4" t="s">
        <v>47</v>
      </c>
      <c r="C10231" s="1">
        <v>45288.535624999997</v>
      </c>
      <c r="D10231">
        <v>2024</v>
      </c>
      <c r="E10231">
        <v>1</v>
      </c>
      <c r="F10231" s="4" t="s">
        <v>48</v>
      </c>
      <c r="G10231" s="4" t="s">
        <v>139</v>
      </c>
      <c r="H10231" s="4" t="s">
        <v>8174</v>
      </c>
      <c r="I10231">
        <v>50.079914100000003</v>
      </c>
      <c r="J10231">
        <v>14.4476306</v>
      </c>
      <c r="K10231" s="4" t="s">
        <v>51</v>
      </c>
      <c r="L10231">
        <v>6200000</v>
      </c>
      <c r="M10231">
        <v>1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1</v>
      </c>
      <c r="U10231">
        <v>1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27.4</v>
      </c>
      <c r="AM10231">
        <v>0</v>
      </c>
      <c r="AN10231">
        <v>0</v>
      </c>
      <c r="AO10231">
        <v>0</v>
      </c>
      <c r="AP10231">
        <v>0</v>
      </c>
      <c r="AQ10231" s="4" t="s">
        <v>65</v>
      </c>
      <c r="AR10231" s="4" t="s">
        <v>53</v>
      </c>
      <c r="AS10231">
        <v>27.4</v>
      </c>
      <c r="AT10231">
        <v>226277</v>
      </c>
      <c r="AU10231" s="4" t="s">
        <v>74</v>
      </c>
      <c r="AV10231" s="4" t="s">
        <v>16351</v>
      </c>
    </row>
    <row r="10232" spans="1:48" hidden="1" x14ac:dyDescent="0.3">
      <c r="A10232" s="4" t="s">
        <v>16352</v>
      </c>
      <c r="B10232" s="4" t="s">
        <v>47</v>
      </c>
      <c r="C10232" s="1">
        <v>45288.836539351854</v>
      </c>
      <c r="D10232">
        <v>2024</v>
      </c>
      <c r="E10232">
        <v>1</v>
      </c>
      <c r="F10232" s="4" t="s">
        <v>48</v>
      </c>
      <c r="G10232" s="4" t="s">
        <v>139</v>
      </c>
      <c r="H10232" s="4" t="s">
        <v>2338</v>
      </c>
      <c r="I10232">
        <v>50.087687899999999</v>
      </c>
      <c r="J10232">
        <v>14.456948000000001</v>
      </c>
      <c r="K10232" s="4" t="s">
        <v>51</v>
      </c>
      <c r="L10232">
        <v>7100000</v>
      </c>
      <c r="M10232">
        <v>1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1</v>
      </c>
      <c r="U10232">
        <v>1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52.2</v>
      </c>
      <c r="AM10232">
        <v>0</v>
      </c>
      <c r="AN10232">
        <v>0</v>
      </c>
      <c r="AO10232">
        <v>0</v>
      </c>
      <c r="AP10232">
        <v>0</v>
      </c>
      <c r="AQ10232" s="4" t="s">
        <v>65</v>
      </c>
      <c r="AR10232" s="4" t="s">
        <v>53</v>
      </c>
      <c r="AS10232">
        <v>52.2</v>
      </c>
      <c r="AT10232">
        <v>136015</v>
      </c>
      <c r="AU10232" s="4" t="s">
        <v>74</v>
      </c>
      <c r="AV10232" s="4" t="s">
        <v>16353</v>
      </c>
    </row>
    <row r="10233" spans="1:48" hidden="1" x14ac:dyDescent="0.3">
      <c r="A10233" s="4" t="s">
        <v>27096</v>
      </c>
      <c r="B10233" s="4" t="s">
        <v>47</v>
      </c>
      <c r="C10233" s="1">
        <v>45645.420266203706</v>
      </c>
      <c r="D10233">
        <v>2025</v>
      </c>
      <c r="E10233">
        <v>1</v>
      </c>
      <c r="F10233" s="4" t="s">
        <v>48</v>
      </c>
      <c r="G10233" s="4" t="s">
        <v>26376</v>
      </c>
      <c r="H10233" s="4" t="s">
        <v>26442</v>
      </c>
      <c r="I10233">
        <v>50.048286300000001</v>
      </c>
      <c r="J10233">
        <v>14.524313899999999</v>
      </c>
      <c r="K10233" s="4" t="s">
        <v>51</v>
      </c>
      <c r="L10233">
        <v>11930000</v>
      </c>
      <c r="M10233">
        <v>3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2</v>
      </c>
      <c r="U10233">
        <v>1</v>
      </c>
      <c r="V10233">
        <v>0</v>
      </c>
      <c r="W10233">
        <v>0</v>
      </c>
      <c r="X10233">
        <v>0</v>
      </c>
      <c r="Y10233">
        <v>1</v>
      </c>
      <c r="Z10233">
        <v>1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1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98.74</v>
      </c>
      <c r="AM10233">
        <v>0</v>
      </c>
      <c r="AN10233">
        <v>0</v>
      </c>
      <c r="AO10233">
        <v>20.85</v>
      </c>
      <c r="AP10233">
        <v>282</v>
      </c>
      <c r="AQ10233" s="4" t="s">
        <v>65</v>
      </c>
      <c r="AR10233" s="4" t="s">
        <v>53</v>
      </c>
      <c r="AS10233">
        <v>98.74</v>
      </c>
      <c r="AT10233">
        <v>120822</v>
      </c>
      <c r="AU10233" s="4" t="s">
        <v>1031</v>
      </c>
      <c r="AV10233" s="4" t="s">
        <v>27097</v>
      </c>
    </row>
    <row r="10234" spans="1:48" hidden="1" x14ac:dyDescent="0.3">
      <c r="A10234" s="4" t="s">
        <v>16589</v>
      </c>
      <c r="B10234" s="4" t="s">
        <v>47</v>
      </c>
      <c r="C10234" s="1">
        <v>44179.664652777778</v>
      </c>
      <c r="D10234">
        <v>2021</v>
      </c>
      <c r="E10234">
        <v>1</v>
      </c>
      <c r="F10234" s="4" t="s">
        <v>48</v>
      </c>
      <c r="G10234" s="4" t="s">
        <v>63</v>
      </c>
      <c r="H10234" s="4" t="s">
        <v>3199</v>
      </c>
      <c r="I10234">
        <v>50.074946400000002</v>
      </c>
      <c r="J10234">
        <v>14.404843700000001</v>
      </c>
      <c r="K10234" s="4" t="s">
        <v>51</v>
      </c>
      <c r="L10234">
        <v>5200000</v>
      </c>
      <c r="M10234">
        <v>3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2</v>
      </c>
      <c r="U10234">
        <v>1</v>
      </c>
      <c r="V10234">
        <v>0</v>
      </c>
      <c r="W10234">
        <v>1</v>
      </c>
      <c r="X10234">
        <v>0</v>
      </c>
      <c r="Y10234">
        <v>0</v>
      </c>
      <c r="Z10234">
        <v>1</v>
      </c>
      <c r="AA10234">
        <v>0</v>
      </c>
      <c r="AB10234">
        <v>1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50.6</v>
      </c>
      <c r="AM10234">
        <v>63.1</v>
      </c>
      <c r="AN10234">
        <v>0</v>
      </c>
      <c r="AO10234">
        <v>0</v>
      </c>
      <c r="AP10234">
        <v>340</v>
      </c>
      <c r="AQ10234" s="4" t="s">
        <v>65</v>
      </c>
      <c r="AR10234" s="4" t="s">
        <v>53</v>
      </c>
      <c r="AS10234">
        <v>50.6</v>
      </c>
      <c r="AT10234">
        <v>102767</v>
      </c>
      <c r="AU10234" s="4" t="s">
        <v>1031</v>
      </c>
      <c r="AV10234" s="4" t="s">
        <v>16590</v>
      </c>
    </row>
    <row r="10235" spans="1:48" x14ac:dyDescent="0.3">
      <c r="A10235" s="4" t="s">
        <v>16591</v>
      </c>
      <c r="B10235" s="4" t="s">
        <v>47</v>
      </c>
      <c r="C10235" s="1">
        <v>45119.459328703706</v>
      </c>
      <c r="D10235">
        <v>2023</v>
      </c>
      <c r="E10235">
        <v>8</v>
      </c>
      <c r="F10235" s="4" t="s">
        <v>155</v>
      </c>
      <c r="G10235" s="4" t="s">
        <v>1218</v>
      </c>
      <c r="H10235" s="4" t="s">
        <v>16592</v>
      </c>
      <c r="I10235">
        <v>50.216551500000001</v>
      </c>
      <c r="J10235">
        <v>14.5087598</v>
      </c>
      <c r="K10235" s="4" t="s">
        <v>51</v>
      </c>
      <c r="L10235">
        <v>505000</v>
      </c>
      <c r="M10235">
        <v>2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2</v>
      </c>
      <c r="AA10235">
        <v>0</v>
      </c>
      <c r="AB10235">
        <v>0</v>
      </c>
      <c r="AC10235">
        <v>0</v>
      </c>
      <c r="AD10235">
        <v>1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409</v>
      </c>
      <c r="AQ10235" s="4" t="s">
        <v>52</v>
      </c>
      <c r="AR10235" s="4" t="s">
        <v>53</v>
      </c>
      <c r="AS10235">
        <v>409</v>
      </c>
      <c r="AT10235">
        <v>1235</v>
      </c>
      <c r="AU10235" s="4" t="s">
        <v>60</v>
      </c>
      <c r="AV10235" s="4" t="s">
        <v>16593</v>
      </c>
    </row>
    <row r="10236" spans="1:48" hidden="1" x14ac:dyDescent="0.3">
      <c r="A10236" s="4" t="s">
        <v>16594</v>
      </c>
      <c r="B10236" s="4" t="s">
        <v>47</v>
      </c>
      <c r="C10236" s="1">
        <v>45330.513657407406</v>
      </c>
      <c r="D10236">
        <v>2024</v>
      </c>
      <c r="E10236">
        <v>3</v>
      </c>
      <c r="F10236" s="4" t="s">
        <v>48</v>
      </c>
      <c r="G10236" s="4" t="s">
        <v>63</v>
      </c>
      <c r="H10236" s="4" t="s">
        <v>132</v>
      </c>
      <c r="I10236">
        <v>50.072103499999997</v>
      </c>
      <c r="J10236">
        <v>14.3973054</v>
      </c>
      <c r="K10236" s="4" t="s">
        <v>51</v>
      </c>
      <c r="L10236">
        <v>5469453</v>
      </c>
      <c r="M10236">
        <v>1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1</v>
      </c>
      <c r="U10236">
        <v>1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198</v>
      </c>
      <c r="AM10236">
        <v>0</v>
      </c>
      <c r="AN10236">
        <v>0</v>
      </c>
      <c r="AO10236">
        <v>0</v>
      </c>
      <c r="AP10236">
        <v>0</v>
      </c>
      <c r="AQ10236" s="4" t="s">
        <v>65</v>
      </c>
      <c r="AR10236" s="4" t="s">
        <v>53</v>
      </c>
      <c r="AS10236">
        <v>198</v>
      </c>
      <c r="AT10236">
        <v>27624</v>
      </c>
      <c r="AU10236" s="4" t="s">
        <v>74</v>
      </c>
      <c r="AV10236" s="4" t="s">
        <v>16595</v>
      </c>
    </row>
    <row r="10237" spans="1:48" hidden="1" x14ac:dyDescent="0.3">
      <c r="A10237" s="4" t="s">
        <v>26288</v>
      </c>
      <c r="B10237" s="4" t="s">
        <v>47</v>
      </c>
      <c r="C10237" s="1">
        <v>45646.458668981482</v>
      </c>
      <c r="D10237">
        <v>2025</v>
      </c>
      <c r="E10237">
        <v>1</v>
      </c>
      <c r="F10237" s="4" t="s">
        <v>48</v>
      </c>
      <c r="G10237" s="4" t="s">
        <v>22718</v>
      </c>
      <c r="H10237" s="4" t="s">
        <v>22804</v>
      </c>
      <c r="I10237">
        <v>50.041814700000003</v>
      </c>
      <c r="J10237">
        <v>14.4988773</v>
      </c>
      <c r="K10237" s="4" t="s">
        <v>51</v>
      </c>
      <c r="L10237">
        <v>2956000</v>
      </c>
      <c r="M10237">
        <v>1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1</v>
      </c>
      <c r="U10237">
        <v>0</v>
      </c>
      <c r="V10237">
        <v>0</v>
      </c>
      <c r="W10237">
        <v>1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22.6</v>
      </c>
      <c r="AN10237">
        <v>0</v>
      </c>
      <c r="AO10237">
        <v>0</v>
      </c>
      <c r="AP10237">
        <v>0</v>
      </c>
      <c r="AQ10237" s="4" t="s">
        <v>86</v>
      </c>
      <c r="AR10237" s="4" t="s">
        <v>53</v>
      </c>
      <c r="AS10237">
        <v>22.6</v>
      </c>
      <c r="AT10237">
        <v>130796</v>
      </c>
      <c r="AU10237" s="4" t="s">
        <v>74</v>
      </c>
      <c r="AV10237" s="4" t="s">
        <v>26289</v>
      </c>
    </row>
    <row r="10238" spans="1:48" hidden="1" x14ac:dyDescent="0.3">
      <c r="A10238" s="4" t="s">
        <v>27098</v>
      </c>
      <c r="B10238" s="4" t="s">
        <v>47</v>
      </c>
      <c r="C10238" s="1">
        <v>45646.498252314814</v>
      </c>
      <c r="D10238">
        <v>2025</v>
      </c>
      <c r="E10238">
        <v>1</v>
      </c>
      <c r="F10238" s="4" t="s">
        <v>48</v>
      </c>
      <c r="G10238" s="4" t="s">
        <v>26376</v>
      </c>
      <c r="H10238" s="4" t="s">
        <v>27099</v>
      </c>
      <c r="I10238">
        <v>50.054676600000001</v>
      </c>
      <c r="J10238">
        <v>14.526220800000001</v>
      </c>
      <c r="K10238" s="4" t="s">
        <v>51</v>
      </c>
      <c r="L10238">
        <v>7770000</v>
      </c>
      <c r="M10238">
        <v>1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1</v>
      </c>
      <c r="U10238">
        <v>1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57.2</v>
      </c>
      <c r="AM10238">
        <v>0</v>
      </c>
      <c r="AN10238">
        <v>0</v>
      </c>
      <c r="AO10238">
        <v>0</v>
      </c>
      <c r="AP10238">
        <v>0</v>
      </c>
      <c r="AQ10238" s="4" t="s">
        <v>65</v>
      </c>
      <c r="AR10238" s="4" t="s">
        <v>53</v>
      </c>
      <c r="AS10238">
        <v>57.2</v>
      </c>
      <c r="AT10238">
        <v>135839</v>
      </c>
      <c r="AU10238" s="4" t="s">
        <v>74</v>
      </c>
      <c r="AV10238" s="4" t="s">
        <v>27100</v>
      </c>
    </row>
    <row r="10239" spans="1:48" hidden="1" x14ac:dyDescent="0.3">
      <c r="A10239" s="4" t="s">
        <v>16596</v>
      </c>
      <c r="B10239" s="4" t="s">
        <v>47</v>
      </c>
      <c r="C10239" s="1">
        <v>44181.511967592596</v>
      </c>
      <c r="D10239">
        <v>2021</v>
      </c>
      <c r="E10239">
        <v>1</v>
      </c>
      <c r="F10239" s="4" t="s">
        <v>48</v>
      </c>
      <c r="G10239" s="4" t="s">
        <v>63</v>
      </c>
      <c r="H10239" s="4" t="s">
        <v>8815</v>
      </c>
      <c r="I10239">
        <v>50.070515100000001</v>
      </c>
      <c r="J10239">
        <v>14.407472800000001</v>
      </c>
      <c r="K10239" s="4" t="s">
        <v>51</v>
      </c>
      <c r="L10239">
        <v>4300000</v>
      </c>
      <c r="M10239">
        <v>1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1</v>
      </c>
      <c r="U10239">
        <v>1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40.5</v>
      </c>
      <c r="AM10239">
        <v>0</v>
      </c>
      <c r="AN10239">
        <v>0</v>
      </c>
      <c r="AO10239">
        <v>0</v>
      </c>
      <c r="AP10239">
        <v>0</v>
      </c>
      <c r="AQ10239" s="4" t="s">
        <v>65</v>
      </c>
      <c r="AR10239" s="4" t="s">
        <v>53</v>
      </c>
      <c r="AS10239">
        <v>40.5</v>
      </c>
      <c r="AT10239">
        <v>106173</v>
      </c>
      <c r="AU10239" s="4" t="s">
        <v>74</v>
      </c>
      <c r="AV10239" s="4" t="s">
        <v>16597</v>
      </c>
    </row>
    <row r="10240" spans="1:48" hidden="1" x14ac:dyDescent="0.3">
      <c r="A10240" s="4" t="s">
        <v>16598</v>
      </c>
      <c r="B10240" s="4" t="s">
        <v>47</v>
      </c>
      <c r="C10240" s="1">
        <v>44181.682372685187</v>
      </c>
      <c r="D10240">
        <v>2021</v>
      </c>
      <c r="E10240">
        <v>2</v>
      </c>
      <c r="F10240" s="4" t="s">
        <v>48</v>
      </c>
      <c r="G10240" s="4" t="s">
        <v>63</v>
      </c>
      <c r="H10240" s="4" t="s">
        <v>1948</v>
      </c>
      <c r="I10240">
        <v>50.066018200000002</v>
      </c>
      <c r="J10240">
        <v>14.396379599999999</v>
      </c>
      <c r="K10240" s="4" t="s">
        <v>51</v>
      </c>
      <c r="L10240">
        <v>2138640</v>
      </c>
      <c r="M10240">
        <v>1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1</v>
      </c>
      <c r="U10240">
        <v>1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46</v>
      </c>
      <c r="AM10240">
        <v>0</v>
      </c>
      <c r="AN10240">
        <v>0</v>
      </c>
      <c r="AO10240">
        <v>0</v>
      </c>
      <c r="AP10240">
        <v>0</v>
      </c>
      <c r="AQ10240" s="4" t="s">
        <v>65</v>
      </c>
      <c r="AR10240" s="4" t="s">
        <v>53</v>
      </c>
      <c r="AS10240">
        <v>46</v>
      </c>
      <c r="AT10240">
        <v>46492</v>
      </c>
      <c r="AU10240" s="4" t="s">
        <v>74</v>
      </c>
      <c r="AV10240" s="4" t="s">
        <v>16599</v>
      </c>
    </row>
    <row r="10241" spans="1:48" hidden="1" x14ac:dyDescent="0.3">
      <c r="A10241" s="4" t="s">
        <v>26290</v>
      </c>
      <c r="B10241" s="4" t="s">
        <v>47</v>
      </c>
      <c r="C10241" s="1">
        <v>45649.901458333334</v>
      </c>
      <c r="D10241">
        <v>2025</v>
      </c>
      <c r="E10241">
        <v>1</v>
      </c>
      <c r="F10241" s="4" t="s">
        <v>48</v>
      </c>
      <c r="G10241" s="4" t="s">
        <v>22718</v>
      </c>
      <c r="H10241" s="4" t="s">
        <v>26291</v>
      </c>
      <c r="I10241">
        <v>50.027583300000003</v>
      </c>
      <c r="J10241">
        <v>14.519658400000001</v>
      </c>
      <c r="K10241" s="4" t="s">
        <v>51</v>
      </c>
      <c r="L10241">
        <v>6225000</v>
      </c>
      <c r="M10241">
        <v>1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1</v>
      </c>
      <c r="U10241">
        <v>1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62.1</v>
      </c>
      <c r="AM10241">
        <v>0</v>
      </c>
      <c r="AN10241">
        <v>0</v>
      </c>
      <c r="AO10241">
        <v>0</v>
      </c>
      <c r="AP10241">
        <v>0</v>
      </c>
      <c r="AQ10241" s="4" t="s">
        <v>65</v>
      </c>
      <c r="AR10241" s="4" t="s">
        <v>53</v>
      </c>
      <c r="AS10241">
        <v>62.1</v>
      </c>
      <c r="AT10241">
        <v>100242</v>
      </c>
      <c r="AU10241" s="4" t="s">
        <v>74</v>
      </c>
      <c r="AV10241" s="4" t="s">
        <v>26292</v>
      </c>
    </row>
    <row r="10242" spans="1:48" hidden="1" x14ac:dyDescent="0.3">
      <c r="A10242" s="4" t="s">
        <v>26293</v>
      </c>
      <c r="B10242" s="4" t="s">
        <v>47</v>
      </c>
      <c r="C10242" s="1">
        <v>45331.365266203706</v>
      </c>
      <c r="D10242">
        <v>2024</v>
      </c>
      <c r="E10242">
        <v>3</v>
      </c>
      <c r="F10242" s="4" t="s">
        <v>48</v>
      </c>
      <c r="G10242" s="4" t="s">
        <v>22654</v>
      </c>
      <c r="H10242" s="4" t="s">
        <v>26294</v>
      </c>
      <c r="I10242">
        <v>50.063073600000003</v>
      </c>
      <c r="J10242">
        <v>14.3034444</v>
      </c>
      <c r="K10242" s="4" t="s">
        <v>51</v>
      </c>
      <c r="L10242">
        <v>6650000</v>
      </c>
      <c r="M10242">
        <v>13</v>
      </c>
      <c r="N10242">
        <v>1</v>
      </c>
      <c r="O10242">
        <v>0</v>
      </c>
      <c r="P10242">
        <v>1</v>
      </c>
      <c r="Q10242">
        <v>0</v>
      </c>
      <c r="R10242">
        <v>0</v>
      </c>
      <c r="S10242">
        <v>0</v>
      </c>
      <c r="T10242">
        <v>1</v>
      </c>
      <c r="U10242">
        <v>1</v>
      </c>
      <c r="V10242">
        <v>0</v>
      </c>
      <c r="W10242">
        <v>0</v>
      </c>
      <c r="X10242">
        <v>0</v>
      </c>
      <c r="Y10242">
        <v>0</v>
      </c>
      <c r="Z10242">
        <v>11</v>
      </c>
      <c r="AA10242">
        <v>11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217</v>
      </c>
      <c r="AI10242">
        <v>0</v>
      </c>
      <c r="AJ10242">
        <v>0</v>
      </c>
      <c r="AK10242">
        <v>0</v>
      </c>
      <c r="AL10242">
        <v>75</v>
      </c>
      <c r="AM10242">
        <v>0</v>
      </c>
      <c r="AN10242">
        <v>0</v>
      </c>
      <c r="AO10242">
        <v>0</v>
      </c>
      <c r="AP10242">
        <v>1605</v>
      </c>
      <c r="AQ10242" s="4" t="s">
        <v>65</v>
      </c>
      <c r="AR10242" s="4" t="s">
        <v>53</v>
      </c>
      <c r="AS10242">
        <v>75</v>
      </c>
      <c r="AT10242">
        <v>88667</v>
      </c>
      <c r="AU10242" s="4" t="s">
        <v>9186</v>
      </c>
      <c r="AV10242" s="4" t="s">
        <v>26295</v>
      </c>
    </row>
    <row r="10243" spans="1:48" hidden="1" x14ac:dyDescent="0.3">
      <c r="A10243" s="4" t="s">
        <v>17566</v>
      </c>
      <c r="B10243" s="4" t="s">
        <v>47</v>
      </c>
      <c r="C10243" s="1">
        <v>45299.262280092589</v>
      </c>
      <c r="D10243">
        <v>2024</v>
      </c>
      <c r="E10243">
        <v>1</v>
      </c>
      <c r="F10243" s="4" t="s">
        <v>48</v>
      </c>
      <c r="G10243" s="4" t="s">
        <v>63</v>
      </c>
      <c r="H10243" s="4" t="s">
        <v>132</v>
      </c>
      <c r="I10243">
        <v>50.072103499999997</v>
      </c>
      <c r="J10243">
        <v>14.3973054</v>
      </c>
      <c r="K10243" s="4" t="s">
        <v>51</v>
      </c>
      <c r="L10243">
        <v>4050000</v>
      </c>
      <c r="M10243">
        <v>1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1</v>
      </c>
      <c r="U10243">
        <v>1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20</v>
      </c>
      <c r="AM10243">
        <v>0</v>
      </c>
      <c r="AN10243">
        <v>0</v>
      </c>
      <c r="AO10243">
        <v>0</v>
      </c>
      <c r="AP10243">
        <v>0</v>
      </c>
      <c r="AQ10243" s="4" t="s">
        <v>65</v>
      </c>
      <c r="AR10243" s="4" t="s">
        <v>53</v>
      </c>
      <c r="AS10243">
        <v>20</v>
      </c>
      <c r="AT10243">
        <v>202500</v>
      </c>
      <c r="AU10243" s="4" t="s">
        <v>74</v>
      </c>
      <c r="AV10243" s="4" t="s">
        <v>17567</v>
      </c>
    </row>
    <row r="10244" spans="1:48" hidden="1" x14ac:dyDescent="0.3">
      <c r="A10244" s="4" t="s">
        <v>17568</v>
      </c>
      <c r="B10244" s="4" t="s">
        <v>47</v>
      </c>
      <c r="C10244" s="1">
        <v>44930.452673611115</v>
      </c>
      <c r="D10244">
        <v>2023</v>
      </c>
      <c r="E10244">
        <v>1</v>
      </c>
      <c r="F10244" s="4" t="s">
        <v>57</v>
      </c>
      <c r="G10244" s="4" t="s">
        <v>58</v>
      </c>
      <c r="H10244" s="4" t="s">
        <v>17569</v>
      </c>
      <c r="I10244">
        <v>49.762462599999999</v>
      </c>
      <c r="J10244">
        <v>13.355174399999999</v>
      </c>
      <c r="K10244" s="4" t="s">
        <v>51</v>
      </c>
      <c r="L10244">
        <v>2299000</v>
      </c>
      <c r="M10244">
        <v>1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1</v>
      </c>
      <c r="U10244">
        <v>1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46</v>
      </c>
      <c r="AM10244">
        <v>0</v>
      </c>
      <c r="AN10244">
        <v>0</v>
      </c>
      <c r="AO10244">
        <v>0</v>
      </c>
      <c r="AP10244">
        <v>0</v>
      </c>
      <c r="AQ10244" s="4" t="s">
        <v>65</v>
      </c>
      <c r="AR10244" s="4" t="s">
        <v>53</v>
      </c>
      <c r="AS10244">
        <v>46</v>
      </c>
      <c r="AT10244">
        <v>49978</v>
      </c>
      <c r="AU10244" s="4" t="s">
        <v>74</v>
      </c>
      <c r="AV10244" s="4" t="s">
        <v>17570</v>
      </c>
    </row>
    <row r="10245" spans="1:48" hidden="1" x14ac:dyDescent="0.3">
      <c r="A10245" s="4" t="s">
        <v>17571</v>
      </c>
      <c r="B10245" s="4" t="s">
        <v>47</v>
      </c>
      <c r="C10245" s="1">
        <v>44495.454594907409</v>
      </c>
      <c r="D10245">
        <v>2021</v>
      </c>
      <c r="E10245">
        <v>11</v>
      </c>
      <c r="F10245" s="4" t="s">
        <v>48</v>
      </c>
      <c r="G10245" s="4" t="s">
        <v>63</v>
      </c>
      <c r="H10245" s="4" t="s">
        <v>17572</v>
      </c>
      <c r="I10245">
        <v>50.070724900000002</v>
      </c>
      <c r="J10245">
        <v>14.407075300000001</v>
      </c>
      <c r="K10245" s="4" t="s">
        <v>51</v>
      </c>
      <c r="L10245">
        <v>8200000</v>
      </c>
      <c r="M10245">
        <v>1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1</v>
      </c>
      <c r="U10245">
        <v>1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81.739999999999995</v>
      </c>
      <c r="AM10245">
        <v>0</v>
      </c>
      <c r="AN10245">
        <v>0</v>
      </c>
      <c r="AO10245">
        <v>0</v>
      </c>
      <c r="AP10245">
        <v>0</v>
      </c>
      <c r="AQ10245" s="4" t="s">
        <v>65</v>
      </c>
      <c r="AR10245" s="4" t="s">
        <v>53</v>
      </c>
      <c r="AS10245">
        <v>81.739999999999995</v>
      </c>
      <c r="AT10245">
        <v>100318</v>
      </c>
      <c r="AU10245" s="4" t="s">
        <v>74</v>
      </c>
      <c r="AV10245" s="4" t="s">
        <v>17573</v>
      </c>
    </row>
    <row r="10246" spans="1:48" hidden="1" x14ac:dyDescent="0.3">
      <c r="A10246" s="4" t="s">
        <v>17574</v>
      </c>
      <c r="B10246" s="4" t="s">
        <v>47</v>
      </c>
      <c r="C10246" s="1">
        <v>44496.391631944447</v>
      </c>
      <c r="D10246">
        <v>2021</v>
      </c>
      <c r="E10246">
        <v>11</v>
      </c>
      <c r="F10246" s="4" t="s">
        <v>48</v>
      </c>
      <c r="G10246" s="4" t="s">
        <v>63</v>
      </c>
      <c r="H10246" s="4" t="s">
        <v>7988</v>
      </c>
      <c r="I10246">
        <v>50.074623199999998</v>
      </c>
      <c r="J10246">
        <v>14.3814373</v>
      </c>
      <c r="K10246" s="4" t="s">
        <v>51</v>
      </c>
      <c r="L10246">
        <v>36000000</v>
      </c>
      <c r="M10246">
        <v>1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1</v>
      </c>
      <c r="U10246">
        <v>1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194.9</v>
      </c>
      <c r="AM10246">
        <v>0</v>
      </c>
      <c r="AN10246">
        <v>0</v>
      </c>
      <c r="AO10246">
        <v>0</v>
      </c>
      <c r="AP10246">
        <v>0</v>
      </c>
      <c r="AQ10246" s="4" t="s">
        <v>65</v>
      </c>
      <c r="AR10246" s="4" t="s">
        <v>53</v>
      </c>
      <c r="AS10246">
        <v>194.9</v>
      </c>
      <c r="AT10246">
        <v>184710</v>
      </c>
      <c r="AU10246" s="4" t="s">
        <v>74</v>
      </c>
      <c r="AV10246" s="4" t="s">
        <v>17575</v>
      </c>
    </row>
    <row r="10247" spans="1:48" hidden="1" x14ac:dyDescent="0.3">
      <c r="A10247" s="4" t="s">
        <v>17827</v>
      </c>
      <c r="B10247" s="4" t="s">
        <v>47</v>
      </c>
      <c r="C10247" s="1">
        <v>45334.467523148145</v>
      </c>
      <c r="D10247">
        <v>2024</v>
      </c>
      <c r="E10247">
        <v>3</v>
      </c>
      <c r="F10247" s="4" t="s">
        <v>48</v>
      </c>
      <c r="G10247" s="4" t="s">
        <v>160</v>
      </c>
      <c r="H10247" s="4" t="s">
        <v>16094</v>
      </c>
      <c r="I10247">
        <v>50.134942000000002</v>
      </c>
      <c r="J10247">
        <v>14.508302199999999</v>
      </c>
      <c r="K10247" s="4" t="s">
        <v>51</v>
      </c>
      <c r="L10247">
        <v>3990000</v>
      </c>
      <c r="M10247">
        <v>1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1</v>
      </c>
      <c r="U10247">
        <v>1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38.299999999999997</v>
      </c>
      <c r="AM10247">
        <v>0</v>
      </c>
      <c r="AN10247">
        <v>0</v>
      </c>
      <c r="AO10247">
        <v>0</v>
      </c>
      <c r="AP10247">
        <v>0</v>
      </c>
      <c r="AQ10247" s="4" t="s">
        <v>65</v>
      </c>
      <c r="AR10247" s="4" t="s">
        <v>53</v>
      </c>
      <c r="AS10247">
        <v>38.299999999999997</v>
      </c>
      <c r="AT10247">
        <v>104178</v>
      </c>
      <c r="AU10247" s="4" t="s">
        <v>74</v>
      </c>
      <c r="AV10247" s="4" t="s">
        <v>17828</v>
      </c>
    </row>
    <row r="10248" spans="1:48" hidden="1" x14ac:dyDescent="0.3">
      <c r="A10248" s="4" t="s">
        <v>17829</v>
      </c>
      <c r="B10248" s="4" t="s">
        <v>47</v>
      </c>
      <c r="C10248" s="1">
        <v>44769.515613425923</v>
      </c>
      <c r="D10248">
        <v>2022</v>
      </c>
      <c r="E10248">
        <v>8</v>
      </c>
      <c r="F10248" s="4" t="s">
        <v>57</v>
      </c>
      <c r="G10248" s="4" t="s">
        <v>58</v>
      </c>
      <c r="H10248" s="4" t="s">
        <v>10009</v>
      </c>
      <c r="I10248">
        <v>49.833661900000003</v>
      </c>
      <c r="J10248">
        <v>18.122178099999999</v>
      </c>
      <c r="K10248" s="4" t="s">
        <v>51</v>
      </c>
      <c r="L10248">
        <v>4100000</v>
      </c>
      <c r="M10248">
        <v>4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1</v>
      </c>
      <c r="U10248">
        <v>1</v>
      </c>
      <c r="V10248">
        <v>0</v>
      </c>
      <c r="W10248">
        <v>0</v>
      </c>
      <c r="X10248">
        <v>0</v>
      </c>
      <c r="Y10248">
        <v>0</v>
      </c>
      <c r="Z10248">
        <v>3</v>
      </c>
      <c r="AA10248">
        <v>0</v>
      </c>
      <c r="AB10248">
        <v>0</v>
      </c>
      <c r="AC10248">
        <v>1</v>
      </c>
      <c r="AD10248">
        <v>0</v>
      </c>
      <c r="AE10248">
        <v>1</v>
      </c>
      <c r="AF10248">
        <v>1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52.09</v>
      </c>
      <c r="AM10248">
        <v>0</v>
      </c>
      <c r="AN10248">
        <v>0</v>
      </c>
      <c r="AO10248">
        <v>0</v>
      </c>
      <c r="AP10248">
        <v>1719</v>
      </c>
      <c r="AQ10248" s="4" t="s">
        <v>65</v>
      </c>
      <c r="AR10248" s="4" t="s">
        <v>53</v>
      </c>
      <c r="AS10248">
        <v>52.09</v>
      </c>
      <c r="AT10248">
        <v>78710</v>
      </c>
      <c r="AU10248" s="4" t="s">
        <v>687</v>
      </c>
      <c r="AV10248" s="4" t="s">
        <v>17830</v>
      </c>
    </row>
    <row r="10249" spans="1:48" hidden="1" x14ac:dyDescent="0.3">
      <c r="A10249" s="4" t="s">
        <v>17831</v>
      </c>
      <c r="B10249" s="4" t="s">
        <v>47</v>
      </c>
      <c r="C10249" s="1">
        <v>45334.563472222224</v>
      </c>
      <c r="D10249">
        <v>2024</v>
      </c>
      <c r="E10249">
        <v>3</v>
      </c>
      <c r="F10249" s="4" t="s">
        <v>48</v>
      </c>
      <c r="G10249" s="4" t="s">
        <v>63</v>
      </c>
      <c r="H10249" s="4" t="s">
        <v>455</v>
      </c>
      <c r="I10249">
        <v>50.060459399999999</v>
      </c>
      <c r="J10249">
        <v>14.4000506</v>
      </c>
      <c r="K10249" s="4" t="s">
        <v>51</v>
      </c>
      <c r="L10249">
        <v>7105999</v>
      </c>
      <c r="M10249">
        <v>3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3</v>
      </c>
      <c r="U10249">
        <v>1</v>
      </c>
      <c r="V10249">
        <v>0</v>
      </c>
      <c r="W10249">
        <v>1</v>
      </c>
      <c r="X10249">
        <v>0</v>
      </c>
      <c r="Y10249">
        <v>1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55.4</v>
      </c>
      <c r="AM10249">
        <v>39</v>
      </c>
      <c r="AN10249">
        <v>0</v>
      </c>
      <c r="AO10249">
        <v>102.08</v>
      </c>
      <c r="AP10249">
        <v>0</v>
      </c>
      <c r="AQ10249" s="4" t="s">
        <v>65</v>
      </c>
      <c r="AR10249" s="4" t="s">
        <v>53</v>
      </c>
      <c r="AS10249">
        <v>55.4</v>
      </c>
      <c r="AT10249">
        <v>128267</v>
      </c>
      <c r="AU10249" s="4" t="s">
        <v>162</v>
      </c>
      <c r="AV10249" s="4" t="s">
        <v>17832</v>
      </c>
    </row>
    <row r="10250" spans="1:48" hidden="1" x14ac:dyDescent="0.3">
      <c r="A10250" s="4" t="s">
        <v>17833</v>
      </c>
      <c r="B10250" s="4" t="s">
        <v>47</v>
      </c>
      <c r="C10250" s="1">
        <v>44771.4375</v>
      </c>
      <c r="D10250">
        <v>2022</v>
      </c>
      <c r="E10250">
        <v>8</v>
      </c>
      <c r="F10250" s="4" t="s">
        <v>57</v>
      </c>
      <c r="G10250" s="4" t="s">
        <v>58</v>
      </c>
      <c r="H10250" s="4" t="s">
        <v>17834</v>
      </c>
      <c r="I10250">
        <v>49.734373699999999</v>
      </c>
      <c r="J10250">
        <v>13.370536</v>
      </c>
      <c r="K10250" s="4" t="s">
        <v>51</v>
      </c>
      <c r="L10250">
        <v>3100000</v>
      </c>
      <c r="M10250">
        <v>1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1</v>
      </c>
      <c r="U10250">
        <v>1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58.02</v>
      </c>
      <c r="AM10250">
        <v>0</v>
      </c>
      <c r="AN10250">
        <v>0</v>
      </c>
      <c r="AO10250">
        <v>0</v>
      </c>
      <c r="AP10250">
        <v>0</v>
      </c>
      <c r="AQ10250" s="4" t="s">
        <v>65</v>
      </c>
      <c r="AR10250" s="4" t="s">
        <v>53</v>
      </c>
      <c r="AS10250">
        <v>58.02</v>
      </c>
      <c r="AT10250">
        <v>53430</v>
      </c>
      <c r="AU10250" s="4" t="s">
        <v>74</v>
      </c>
      <c r="AV10250" s="4" t="s">
        <v>17835</v>
      </c>
    </row>
    <row r="10251" spans="1:48" hidden="1" x14ac:dyDescent="0.3">
      <c r="A10251" s="4" t="s">
        <v>17836</v>
      </c>
      <c r="B10251" s="4" t="s">
        <v>47</v>
      </c>
      <c r="C10251" s="1">
        <v>44771.486377314817</v>
      </c>
      <c r="D10251">
        <v>2022</v>
      </c>
      <c r="E10251">
        <v>8</v>
      </c>
      <c r="F10251" s="4" t="s">
        <v>57</v>
      </c>
      <c r="G10251" s="4" t="s">
        <v>58</v>
      </c>
      <c r="H10251" s="4" t="s">
        <v>17837</v>
      </c>
      <c r="I10251">
        <v>49.760613900000003</v>
      </c>
      <c r="J10251">
        <v>13.349512600000001</v>
      </c>
      <c r="K10251" s="4" t="s">
        <v>51</v>
      </c>
      <c r="L10251">
        <v>3450000</v>
      </c>
      <c r="M10251">
        <v>1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1</v>
      </c>
      <c r="U10251">
        <v>1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44.8</v>
      </c>
      <c r="AM10251">
        <v>0</v>
      </c>
      <c r="AN10251">
        <v>0</v>
      </c>
      <c r="AO10251">
        <v>0</v>
      </c>
      <c r="AP10251">
        <v>0</v>
      </c>
      <c r="AQ10251" s="4" t="s">
        <v>65</v>
      </c>
      <c r="AR10251" s="4" t="s">
        <v>53</v>
      </c>
      <c r="AS10251">
        <v>44.8</v>
      </c>
      <c r="AT10251">
        <v>77009</v>
      </c>
      <c r="AU10251" s="4" t="s">
        <v>74</v>
      </c>
      <c r="AV10251" s="4" t="s">
        <v>17838</v>
      </c>
    </row>
    <row r="10252" spans="1:48" hidden="1" x14ac:dyDescent="0.3">
      <c r="A10252" s="4" t="s">
        <v>17839</v>
      </c>
      <c r="B10252" s="4" t="s">
        <v>47</v>
      </c>
      <c r="C10252" s="1">
        <v>44503.638888888891</v>
      </c>
      <c r="D10252">
        <v>2021</v>
      </c>
      <c r="E10252">
        <v>11</v>
      </c>
      <c r="F10252" s="4" t="s">
        <v>48</v>
      </c>
      <c r="G10252" s="4" t="s">
        <v>63</v>
      </c>
      <c r="H10252" s="4" t="s">
        <v>11261</v>
      </c>
      <c r="I10252">
        <v>50.073220599999999</v>
      </c>
      <c r="J10252">
        <v>14.396205500000001</v>
      </c>
      <c r="K10252" s="4" t="s">
        <v>51</v>
      </c>
      <c r="L10252">
        <v>6905043</v>
      </c>
      <c r="M10252">
        <v>3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3</v>
      </c>
      <c r="U10252">
        <v>1</v>
      </c>
      <c r="V10252">
        <v>0</v>
      </c>
      <c r="W10252">
        <v>1</v>
      </c>
      <c r="X10252">
        <v>0</v>
      </c>
      <c r="Y10252">
        <v>1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57.5</v>
      </c>
      <c r="AM10252">
        <v>58</v>
      </c>
      <c r="AN10252">
        <v>0</v>
      </c>
      <c r="AO10252">
        <v>45.14</v>
      </c>
      <c r="AP10252">
        <v>0</v>
      </c>
      <c r="AQ10252" s="4" t="s">
        <v>65</v>
      </c>
      <c r="AR10252" s="4" t="s">
        <v>53</v>
      </c>
      <c r="AS10252">
        <v>57.5</v>
      </c>
      <c r="AT10252">
        <v>120088</v>
      </c>
      <c r="AU10252" s="4" t="s">
        <v>162</v>
      </c>
      <c r="AV10252" s="4" t="s">
        <v>17840</v>
      </c>
    </row>
    <row r="10253" spans="1:48" hidden="1" x14ac:dyDescent="0.3">
      <c r="A10253" s="4" t="s">
        <v>26101</v>
      </c>
      <c r="B10253" s="4" t="s">
        <v>47</v>
      </c>
      <c r="C10253" s="1">
        <v>45623.676759259259</v>
      </c>
      <c r="D10253">
        <v>2024</v>
      </c>
      <c r="E10253">
        <v>12</v>
      </c>
      <c r="F10253" s="4" t="s">
        <v>48</v>
      </c>
      <c r="G10253" s="4" t="s">
        <v>22718</v>
      </c>
      <c r="H10253" s="4" t="s">
        <v>22804</v>
      </c>
      <c r="I10253">
        <v>50.041814700000003</v>
      </c>
      <c r="J10253">
        <v>14.4988773</v>
      </c>
      <c r="K10253" s="4" t="s">
        <v>51</v>
      </c>
      <c r="L10253">
        <v>3630000</v>
      </c>
      <c r="M10253">
        <v>1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1</v>
      </c>
      <c r="U10253">
        <v>0</v>
      </c>
      <c r="V10253">
        <v>0</v>
      </c>
      <c r="W10253">
        <v>1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22.6</v>
      </c>
      <c r="AN10253">
        <v>0</v>
      </c>
      <c r="AO10253">
        <v>0</v>
      </c>
      <c r="AP10253">
        <v>0</v>
      </c>
      <c r="AQ10253" s="4" t="s">
        <v>86</v>
      </c>
      <c r="AR10253" s="4" t="s">
        <v>53</v>
      </c>
      <c r="AS10253">
        <v>22.6</v>
      </c>
      <c r="AT10253">
        <v>160619</v>
      </c>
      <c r="AU10253" s="4" t="s">
        <v>74</v>
      </c>
      <c r="AV10253" s="4" t="s">
        <v>26102</v>
      </c>
    </row>
    <row r="10254" spans="1:48" hidden="1" x14ac:dyDescent="0.3">
      <c r="A10254" s="4" t="s">
        <v>14360</v>
      </c>
      <c r="B10254" s="4" t="s">
        <v>47</v>
      </c>
      <c r="C10254" s="1">
        <v>45495.405717592592</v>
      </c>
      <c r="D10254">
        <v>2024</v>
      </c>
      <c r="E10254">
        <v>8</v>
      </c>
      <c r="F10254" s="4" t="s">
        <v>57</v>
      </c>
      <c r="G10254" s="4" t="s">
        <v>58</v>
      </c>
      <c r="H10254" s="4" t="s">
        <v>11897</v>
      </c>
      <c r="I10254">
        <v>49.730660899999997</v>
      </c>
      <c r="J10254">
        <v>13.374542699999999</v>
      </c>
      <c r="K10254" s="4" t="s">
        <v>51</v>
      </c>
      <c r="L10254">
        <v>4140000</v>
      </c>
      <c r="M10254">
        <v>1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1</v>
      </c>
      <c r="U10254">
        <v>1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48</v>
      </c>
      <c r="AM10254">
        <v>0</v>
      </c>
      <c r="AN10254">
        <v>0</v>
      </c>
      <c r="AO10254">
        <v>0</v>
      </c>
      <c r="AP10254">
        <v>0</v>
      </c>
      <c r="AQ10254" s="4" t="s">
        <v>65</v>
      </c>
      <c r="AR10254" s="4" t="s">
        <v>53</v>
      </c>
      <c r="AS10254">
        <v>48</v>
      </c>
      <c r="AT10254">
        <v>86250</v>
      </c>
      <c r="AU10254" s="4" t="s">
        <v>74</v>
      </c>
      <c r="AV10254" s="4" t="s">
        <v>11898</v>
      </c>
    </row>
    <row r="10255" spans="1:48" hidden="1" x14ac:dyDescent="0.3">
      <c r="A10255" s="4" t="s">
        <v>14361</v>
      </c>
      <c r="B10255" s="4" t="s">
        <v>47</v>
      </c>
      <c r="C10255" s="1">
        <v>44160.422210648147</v>
      </c>
      <c r="D10255">
        <v>2021</v>
      </c>
      <c r="E10255">
        <v>1</v>
      </c>
      <c r="F10255" s="4" t="s">
        <v>48</v>
      </c>
      <c r="G10255" s="4" t="s">
        <v>63</v>
      </c>
      <c r="H10255" s="4" t="s">
        <v>3601</v>
      </c>
      <c r="I10255">
        <v>50.061292600000002</v>
      </c>
      <c r="J10255">
        <v>14.3997891</v>
      </c>
      <c r="K10255" s="4" t="s">
        <v>51</v>
      </c>
      <c r="L10255">
        <v>4000000</v>
      </c>
      <c r="M10255">
        <v>1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1</v>
      </c>
      <c r="U10255">
        <v>1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51.4</v>
      </c>
      <c r="AM10255">
        <v>0</v>
      </c>
      <c r="AN10255">
        <v>0</v>
      </c>
      <c r="AO10255">
        <v>0</v>
      </c>
      <c r="AP10255">
        <v>0</v>
      </c>
      <c r="AQ10255" s="4" t="s">
        <v>65</v>
      </c>
      <c r="AR10255" s="4" t="s">
        <v>53</v>
      </c>
      <c r="AS10255">
        <v>51.4</v>
      </c>
      <c r="AT10255">
        <v>77821</v>
      </c>
      <c r="AU10255" s="4" t="s">
        <v>74</v>
      </c>
      <c r="AV10255" s="4" t="s">
        <v>14362</v>
      </c>
    </row>
    <row r="10256" spans="1:48" hidden="1" x14ac:dyDescent="0.3">
      <c r="A10256" s="4" t="s">
        <v>26163</v>
      </c>
      <c r="B10256" s="4" t="s">
        <v>47</v>
      </c>
      <c r="C10256" s="1">
        <v>45624.47084490741</v>
      </c>
      <c r="D10256">
        <v>2024</v>
      </c>
      <c r="E10256">
        <v>12</v>
      </c>
      <c r="F10256" s="4" t="s">
        <v>48</v>
      </c>
      <c r="G10256" s="4" t="s">
        <v>22718</v>
      </c>
      <c r="H10256" s="4" t="s">
        <v>26164</v>
      </c>
      <c r="I10256">
        <v>50.2390665</v>
      </c>
      <c r="J10256">
        <v>14.496873000000001</v>
      </c>
      <c r="K10256" s="4" t="s">
        <v>51</v>
      </c>
      <c r="L10256">
        <v>4000000</v>
      </c>
      <c r="M10256">
        <v>3</v>
      </c>
      <c r="N10256">
        <v>1</v>
      </c>
      <c r="O10256">
        <v>0</v>
      </c>
      <c r="P10256">
        <v>1</v>
      </c>
      <c r="Q10256">
        <v>0</v>
      </c>
      <c r="R10256">
        <v>0</v>
      </c>
      <c r="S10256">
        <v>0</v>
      </c>
      <c r="T10256">
        <v>1</v>
      </c>
      <c r="U10256">
        <v>1</v>
      </c>
      <c r="V10256">
        <v>0</v>
      </c>
      <c r="W10256">
        <v>0</v>
      </c>
      <c r="X10256">
        <v>0</v>
      </c>
      <c r="Y10256">
        <v>0</v>
      </c>
      <c r="Z10256">
        <v>1</v>
      </c>
      <c r="AA10256">
        <v>1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984</v>
      </c>
      <c r="AI10256">
        <v>0</v>
      </c>
      <c r="AJ10256">
        <v>0</v>
      </c>
      <c r="AK10256">
        <v>0</v>
      </c>
      <c r="AL10256">
        <v>34</v>
      </c>
      <c r="AM10256">
        <v>0</v>
      </c>
      <c r="AN10256">
        <v>0</v>
      </c>
      <c r="AO10256">
        <v>0</v>
      </c>
      <c r="AP10256">
        <v>1</v>
      </c>
      <c r="AQ10256" s="4" t="s">
        <v>65</v>
      </c>
      <c r="AR10256" s="4" t="s">
        <v>53</v>
      </c>
      <c r="AS10256">
        <v>34</v>
      </c>
      <c r="AT10256">
        <v>117647</v>
      </c>
      <c r="AU10256" s="4" t="s">
        <v>169</v>
      </c>
      <c r="AV10256" s="4" t="s">
        <v>26165</v>
      </c>
    </row>
    <row r="10257" spans="1:48" hidden="1" x14ac:dyDescent="0.3">
      <c r="A10257" s="4" t="s">
        <v>14363</v>
      </c>
      <c r="B10257" s="4" t="s">
        <v>47</v>
      </c>
      <c r="C10257" s="1">
        <v>43013.456319444442</v>
      </c>
      <c r="D10257">
        <v>2017</v>
      </c>
      <c r="E10257">
        <v>10</v>
      </c>
      <c r="F10257" s="4" t="s">
        <v>48</v>
      </c>
      <c r="G10257" s="4" t="s">
        <v>63</v>
      </c>
      <c r="H10257" s="4" t="s">
        <v>3126</v>
      </c>
      <c r="I10257">
        <v>50.066331400000003</v>
      </c>
      <c r="J10257">
        <v>14.3995236</v>
      </c>
      <c r="K10257" s="4" t="s">
        <v>51</v>
      </c>
      <c r="L10257">
        <v>4864000</v>
      </c>
      <c r="M10257">
        <v>2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2</v>
      </c>
      <c r="U10257">
        <v>1</v>
      </c>
      <c r="V10257">
        <v>0</v>
      </c>
      <c r="W10257">
        <v>1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44.95</v>
      </c>
      <c r="AM10257">
        <v>150</v>
      </c>
      <c r="AN10257">
        <v>0</v>
      </c>
      <c r="AO10257">
        <v>0</v>
      </c>
      <c r="AP10257">
        <v>0</v>
      </c>
      <c r="AQ10257" s="4" t="s">
        <v>65</v>
      </c>
      <c r="AR10257" s="4" t="s">
        <v>53</v>
      </c>
      <c r="AS10257">
        <v>44.95</v>
      </c>
      <c r="AT10257">
        <v>108209</v>
      </c>
      <c r="AU10257" s="4" t="s">
        <v>66</v>
      </c>
      <c r="AV10257" s="4" t="s">
        <v>14364</v>
      </c>
    </row>
    <row r="10258" spans="1:48" hidden="1" x14ac:dyDescent="0.3">
      <c r="A10258" s="4" t="s">
        <v>14365</v>
      </c>
      <c r="B10258" s="4" t="s">
        <v>47</v>
      </c>
      <c r="C10258" s="1">
        <v>45495.569861111115</v>
      </c>
      <c r="D10258">
        <v>2024</v>
      </c>
      <c r="E10258">
        <v>8</v>
      </c>
      <c r="F10258" s="4" t="s">
        <v>57</v>
      </c>
      <c r="G10258" s="4" t="s">
        <v>58</v>
      </c>
      <c r="H10258" s="4" t="s">
        <v>14366</v>
      </c>
      <c r="I10258">
        <v>49.747741499999997</v>
      </c>
      <c r="J10258">
        <v>13.409041800000001</v>
      </c>
      <c r="K10258" s="4" t="s">
        <v>51</v>
      </c>
      <c r="L10258">
        <v>7600000</v>
      </c>
      <c r="M10258">
        <v>2</v>
      </c>
      <c r="N10258">
        <v>1</v>
      </c>
      <c r="O10258">
        <v>1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1</v>
      </c>
      <c r="AA10258">
        <v>0</v>
      </c>
      <c r="AB10258">
        <v>1</v>
      </c>
      <c r="AC10258">
        <v>0</v>
      </c>
      <c r="AD10258">
        <v>0</v>
      </c>
      <c r="AE10258">
        <v>0</v>
      </c>
      <c r="AF10258">
        <v>0</v>
      </c>
      <c r="AG10258">
        <v>96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98</v>
      </c>
      <c r="AQ10258" s="4" t="s">
        <v>107</v>
      </c>
      <c r="AR10258" s="4" t="s">
        <v>53</v>
      </c>
      <c r="AS10258">
        <v>96</v>
      </c>
      <c r="AT10258">
        <v>79167</v>
      </c>
      <c r="AU10258" s="4" t="s">
        <v>60</v>
      </c>
      <c r="AV10258" s="4" t="s">
        <v>14367</v>
      </c>
    </row>
    <row r="10259" spans="1:48" x14ac:dyDescent="0.3">
      <c r="A10259" s="4" t="s">
        <v>26166</v>
      </c>
      <c r="B10259" s="4" t="s">
        <v>47</v>
      </c>
      <c r="C10259" s="1">
        <v>45624.773842592593</v>
      </c>
      <c r="D10259">
        <v>2025</v>
      </c>
      <c r="E10259">
        <v>1</v>
      </c>
      <c r="F10259" s="4" t="s">
        <v>48</v>
      </c>
      <c r="G10259" s="4" t="s">
        <v>22654</v>
      </c>
      <c r="H10259" s="4" t="s">
        <v>26167</v>
      </c>
      <c r="K10259" s="4" t="s">
        <v>51</v>
      </c>
      <c r="L10259">
        <v>18237250</v>
      </c>
      <c r="M10259">
        <v>2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2</v>
      </c>
      <c r="AA10259">
        <v>0</v>
      </c>
      <c r="AB10259">
        <v>0</v>
      </c>
      <c r="AC10259">
        <v>1</v>
      </c>
      <c r="AD10259">
        <v>1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1513</v>
      </c>
      <c r="AQ10259" s="4" t="s">
        <v>52</v>
      </c>
      <c r="AR10259" s="4" t="s">
        <v>53</v>
      </c>
      <c r="AS10259">
        <v>1513</v>
      </c>
      <c r="AT10259">
        <v>12054</v>
      </c>
      <c r="AU10259" s="4" t="s">
        <v>60</v>
      </c>
      <c r="AV10259" s="4" t="s">
        <v>26168</v>
      </c>
    </row>
    <row r="10260" spans="1:48" hidden="1" x14ac:dyDescent="0.3">
      <c r="A10260" s="4" t="s">
        <v>22613</v>
      </c>
      <c r="B10260" s="4" t="s">
        <v>47</v>
      </c>
      <c r="C10260" s="1">
        <v>45625.437696759262</v>
      </c>
      <c r="D10260">
        <v>2024</v>
      </c>
      <c r="E10260">
        <v>12</v>
      </c>
      <c r="F10260" s="4" t="s">
        <v>48</v>
      </c>
      <c r="G10260" s="4" t="s">
        <v>21618</v>
      </c>
      <c r="H10260" s="4" t="s">
        <v>22024</v>
      </c>
      <c r="I10260">
        <v>50.081207300000003</v>
      </c>
      <c r="J10260">
        <v>14.506164099999999</v>
      </c>
      <c r="K10260" s="4" t="s">
        <v>51</v>
      </c>
      <c r="L10260">
        <v>5800000</v>
      </c>
      <c r="M10260">
        <v>1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1</v>
      </c>
      <c r="U10260">
        <v>1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53.8</v>
      </c>
      <c r="AM10260">
        <v>0</v>
      </c>
      <c r="AN10260">
        <v>0</v>
      </c>
      <c r="AO10260">
        <v>0</v>
      </c>
      <c r="AP10260">
        <v>0</v>
      </c>
      <c r="AQ10260" s="4" t="s">
        <v>65</v>
      </c>
      <c r="AR10260" s="4" t="s">
        <v>53</v>
      </c>
      <c r="AS10260">
        <v>53.8</v>
      </c>
      <c r="AT10260">
        <v>107807</v>
      </c>
      <c r="AU10260" s="4" t="s">
        <v>74</v>
      </c>
      <c r="AV10260" s="4" t="s">
        <v>22614</v>
      </c>
    </row>
    <row r="10261" spans="1:48" hidden="1" x14ac:dyDescent="0.3">
      <c r="A10261" s="4" t="s">
        <v>14408</v>
      </c>
      <c r="B10261" s="4" t="s">
        <v>47</v>
      </c>
      <c r="C10261" s="1">
        <v>44909.558923611112</v>
      </c>
      <c r="D10261">
        <v>2023</v>
      </c>
      <c r="E10261">
        <v>1</v>
      </c>
      <c r="F10261" s="4" t="s">
        <v>48</v>
      </c>
      <c r="G10261" s="4" t="s">
        <v>49</v>
      </c>
      <c r="H10261" s="4" t="s">
        <v>14409</v>
      </c>
      <c r="I10261">
        <v>50.057281799999998</v>
      </c>
      <c r="J10261">
        <v>14.501348800000001</v>
      </c>
      <c r="K10261" s="4" t="s">
        <v>51</v>
      </c>
      <c r="L10261">
        <v>950000</v>
      </c>
      <c r="M10261">
        <v>1</v>
      </c>
      <c r="N10261">
        <v>1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1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18</v>
      </c>
      <c r="AP10261">
        <v>0</v>
      </c>
      <c r="AQ10261" s="4" t="s">
        <v>127</v>
      </c>
      <c r="AR10261" s="4" t="s">
        <v>128</v>
      </c>
      <c r="AS10261">
        <v>1</v>
      </c>
      <c r="AT10261">
        <v>950000</v>
      </c>
      <c r="AU10261" s="4" t="s">
        <v>54</v>
      </c>
      <c r="AV10261" s="4" t="s">
        <v>14410</v>
      </c>
    </row>
    <row r="10262" spans="1:48" hidden="1" x14ac:dyDescent="0.3">
      <c r="A10262" s="4" t="s">
        <v>19788</v>
      </c>
      <c r="B10262" s="4" t="s">
        <v>47</v>
      </c>
      <c r="C10262" s="1">
        <v>45341.334131944444</v>
      </c>
      <c r="D10262">
        <v>2024</v>
      </c>
      <c r="E10262">
        <v>3</v>
      </c>
      <c r="F10262" s="4" t="s">
        <v>48</v>
      </c>
      <c r="G10262" s="4" t="s">
        <v>139</v>
      </c>
      <c r="H10262" s="4" t="s">
        <v>9785</v>
      </c>
      <c r="I10262">
        <v>50.087989100000001</v>
      </c>
      <c r="J10262">
        <v>14.466121100000001</v>
      </c>
      <c r="K10262" s="4" t="s">
        <v>51</v>
      </c>
      <c r="L10262">
        <v>7990000</v>
      </c>
      <c r="M10262">
        <v>1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1</v>
      </c>
      <c r="U10262">
        <v>1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55.1</v>
      </c>
      <c r="AM10262">
        <v>0</v>
      </c>
      <c r="AN10262">
        <v>0</v>
      </c>
      <c r="AO10262">
        <v>0</v>
      </c>
      <c r="AP10262">
        <v>0</v>
      </c>
      <c r="AQ10262" s="4" t="s">
        <v>65</v>
      </c>
      <c r="AR10262" s="4" t="s">
        <v>53</v>
      </c>
      <c r="AS10262">
        <v>55.1</v>
      </c>
      <c r="AT10262">
        <v>145009</v>
      </c>
      <c r="AU10262" s="4" t="s">
        <v>74</v>
      </c>
      <c r="AV10262" s="4" t="s">
        <v>19789</v>
      </c>
    </row>
    <row r="10263" spans="1:48" hidden="1" x14ac:dyDescent="0.3">
      <c r="A10263" s="4" t="s">
        <v>27612</v>
      </c>
      <c r="B10263" s="4" t="s">
        <v>47</v>
      </c>
      <c r="C10263" s="1">
        <v>44551.355729166666</v>
      </c>
      <c r="D10263">
        <v>2022</v>
      </c>
      <c r="E10263">
        <v>1</v>
      </c>
      <c r="F10263" s="4" t="s">
        <v>48</v>
      </c>
      <c r="G10263" s="4" t="s">
        <v>26376</v>
      </c>
      <c r="H10263" s="4" t="s">
        <v>27613</v>
      </c>
      <c r="I10263">
        <v>50.054771600000002</v>
      </c>
      <c r="J10263">
        <v>14.525604599999999</v>
      </c>
      <c r="K10263" s="4" t="s">
        <v>51</v>
      </c>
      <c r="L10263">
        <v>3900000</v>
      </c>
      <c r="M10263">
        <v>1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1</v>
      </c>
      <c r="U10263">
        <v>1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30.2</v>
      </c>
      <c r="AM10263">
        <v>0</v>
      </c>
      <c r="AN10263">
        <v>0</v>
      </c>
      <c r="AO10263">
        <v>0</v>
      </c>
      <c r="AP10263">
        <v>0</v>
      </c>
      <c r="AQ10263" s="4" t="s">
        <v>65</v>
      </c>
      <c r="AR10263" s="4" t="s">
        <v>53</v>
      </c>
      <c r="AS10263">
        <v>30.2</v>
      </c>
      <c r="AT10263">
        <v>129139</v>
      </c>
      <c r="AU10263" s="4" t="s">
        <v>74</v>
      </c>
      <c r="AV10263" s="4" t="s">
        <v>27614</v>
      </c>
    </row>
    <row r="10264" spans="1:48" hidden="1" x14ac:dyDescent="0.3">
      <c r="A10264" s="4" t="s">
        <v>19790</v>
      </c>
      <c r="B10264" s="4" t="s">
        <v>47</v>
      </c>
      <c r="C10264" s="1">
        <v>45568.37395833333</v>
      </c>
      <c r="D10264">
        <v>2024</v>
      </c>
      <c r="E10264">
        <v>11</v>
      </c>
      <c r="F10264" s="4" t="s">
        <v>57</v>
      </c>
      <c r="G10264" s="4" t="s">
        <v>58</v>
      </c>
      <c r="H10264" s="4" t="s">
        <v>239</v>
      </c>
      <c r="I10264">
        <v>49.7203886</v>
      </c>
      <c r="J10264">
        <v>13.375621300000001</v>
      </c>
      <c r="K10264" s="4" t="s">
        <v>51</v>
      </c>
      <c r="L10264">
        <v>8802472</v>
      </c>
      <c r="M10264">
        <v>1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1</v>
      </c>
      <c r="U10264">
        <v>1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92.7</v>
      </c>
      <c r="AM10264">
        <v>0</v>
      </c>
      <c r="AN10264">
        <v>0</v>
      </c>
      <c r="AO10264">
        <v>0</v>
      </c>
      <c r="AP10264">
        <v>0</v>
      </c>
      <c r="AQ10264" s="4" t="s">
        <v>65</v>
      </c>
      <c r="AR10264" s="4" t="s">
        <v>53</v>
      </c>
      <c r="AS10264">
        <v>92.7</v>
      </c>
      <c r="AT10264">
        <v>94957</v>
      </c>
      <c r="AU10264" s="4" t="s">
        <v>74</v>
      </c>
      <c r="AV10264" s="4" t="s">
        <v>19791</v>
      </c>
    </row>
    <row r="10265" spans="1:48" hidden="1" x14ac:dyDescent="0.3">
      <c r="A10265" s="4" t="s">
        <v>19909</v>
      </c>
      <c r="B10265" s="4" t="s">
        <v>47</v>
      </c>
      <c r="C10265" s="1">
        <v>45341.552604166667</v>
      </c>
      <c r="D10265">
        <v>2024</v>
      </c>
      <c r="E10265">
        <v>3</v>
      </c>
      <c r="F10265" s="4" t="s">
        <v>48</v>
      </c>
      <c r="G10265" s="4" t="s">
        <v>139</v>
      </c>
      <c r="H10265" s="4" t="s">
        <v>6243</v>
      </c>
      <c r="I10265">
        <v>50.088281199999997</v>
      </c>
      <c r="J10265">
        <v>14.457980900000001</v>
      </c>
      <c r="K10265" s="4" t="s">
        <v>51</v>
      </c>
      <c r="L10265">
        <v>5300000</v>
      </c>
      <c r="M10265">
        <v>1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1</v>
      </c>
      <c r="U10265">
        <v>0</v>
      </c>
      <c r="V10265">
        <v>0</v>
      </c>
      <c r="W10265">
        <v>1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26.6</v>
      </c>
      <c r="AN10265">
        <v>0</v>
      </c>
      <c r="AO10265">
        <v>0</v>
      </c>
      <c r="AP10265">
        <v>0</v>
      </c>
      <c r="AQ10265" s="4" t="s">
        <v>86</v>
      </c>
      <c r="AR10265" s="4" t="s">
        <v>53</v>
      </c>
      <c r="AS10265">
        <v>26.6</v>
      </c>
      <c r="AT10265">
        <v>199248</v>
      </c>
      <c r="AU10265" s="4" t="s">
        <v>74</v>
      </c>
      <c r="AV10265" s="4" t="s">
        <v>19910</v>
      </c>
    </row>
    <row r="10266" spans="1:48" hidden="1" x14ac:dyDescent="0.3">
      <c r="A10266" s="4" t="s">
        <v>19911</v>
      </c>
      <c r="B10266" s="4" t="s">
        <v>47</v>
      </c>
      <c r="C10266" s="1">
        <v>44552.635752314818</v>
      </c>
      <c r="D10266">
        <v>2022</v>
      </c>
      <c r="E10266">
        <v>1</v>
      </c>
      <c r="F10266" s="4" t="s">
        <v>48</v>
      </c>
      <c r="G10266" s="4" t="s">
        <v>1741</v>
      </c>
      <c r="H10266" s="4" t="s">
        <v>19912</v>
      </c>
      <c r="I10266">
        <v>50.093200600000003</v>
      </c>
      <c r="J10266">
        <v>14.3850202</v>
      </c>
      <c r="K10266" s="4" t="s">
        <v>51</v>
      </c>
      <c r="L10266">
        <v>157000000</v>
      </c>
      <c r="M10266">
        <v>2</v>
      </c>
      <c r="N10266">
        <v>1</v>
      </c>
      <c r="O10266">
        <v>1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1</v>
      </c>
      <c r="AA10266">
        <v>0</v>
      </c>
      <c r="AB10266">
        <v>1</v>
      </c>
      <c r="AC10266">
        <v>0</v>
      </c>
      <c r="AD10266">
        <v>0</v>
      </c>
      <c r="AE10266">
        <v>0</v>
      </c>
      <c r="AF10266">
        <v>0</v>
      </c>
      <c r="AG10266">
        <v>298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1148</v>
      </c>
      <c r="AQ10266" s="4" t="s">
        <v>107</v>
      </c>
      <c r="AR10266" s="4" t="s">
        <v>53</v>
      </c>
      <c r="AS10266">
        <v>298</v>
      </c>
      <c r="AT10266">
        <v>526846</v>
      </c>
      <c r="AU10266" s="4" t="s">
        <v>60</v>
      </c>
      <c r="AV10266" s="4" t="s">
        <v>19913</v>
      </c>
    </row>
    <row r="10267" spans="1:48" hidden="1" x14ac:dyDescent="0.3">
      <c r="A10267" s="4" t="s">
        <v>19914</v>
      </c>
      <c r="B10267" s="4" t="s">
        <v>47</v>
      </c>
      <c r="C10267" s="1">
        <v>44602.606944444444</v>
      </c>
      <c r="D10267">
        <v>2022</v>
      </c>
      <c r="E10267">
        <v>3</v>
      </c>
      <c r="F10267" s="4" t="s">
        <v>48</v>
      </c>
      <c r="G10267" s="4" t="s">
        <v>125</v>
      </c>
      <c r="H10267" s="4" t="s">
        <v>19915</v>
      </c>
      <c r="I10267">
        <v>50.114915099999997</v>
      </c>
      <c r="J10267">
        <v>14.383221900000001</v>
      </c>
      <c r="K10267" s="4" t="s">
        <v>51</v>
      </c>
      <c r="L10267">
        <v>9000000</v>
      </c>
      <c r="M10267">
        <v>2</v>
      </c>
      <c r="N10267">
        <v>2</v>
      </c>
      <c r="O10267">
        <v>0</v>
      </c>
      <c r="P10267">
        <v>0</v>
      </c>
      <c r="Q10267">
        <v>0</v>
      </c>
      <c r="R10267">
        <v>1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1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425</v>
      </c>
      <c r="AK10267">
        <v>0</v>
      </c>
      <c r="AL10267">
        <v>0</v>
      </c>
      <c r="AM10267">
        <v>0</v>
      </c>
      <c r="AN10267">
        <v>0</v>
      </c>
      <c r="AO10267">
        <v>33</v>
      </c>
      <c r="AP10267">
        <v>0</v>
      </c>
      <c r="AQ10267" s="4" t="s">
        <v>21510</v>
      </c>
      <c r="AR10267" s="4" t="s">
        <v>53</v>
      </c>
      <c r="AS10267">
        <v>425</v>
      </c>
      <c r="AT10267">
        <v>21176</v>
      </c>
      <c r="AU10267" s="4" t="s">
        <v>60</v>
      </c>
      <c r="AV10267" s="4" t="s">
        <v>19916</v>
      </c>
    </row>
    <row r="10268" spans="1:48" x14ac:dyDescent="0.3">
      <c r="A10268" s="4" t="s">
        <v>19917</v>
      </c>
      <c r="B10268" s="4" t="s">
        <v>47</v>
      </c>
      <c r="C10268" s="1">
        <v>45341.567766203705</v>
      </c>
      <c r="D10268">
        <v>2024</v>
      </c>
      <c r="E10268">
        <v>3</v>
      </c>
      <c r="F10268" s="4" t="s">
        <v>48</v>
      </c>
      <c r="G10268" s="4" t="s">
        <v>143</v>
      </c>
      <c r="H10268" s="4" t="s">
        <v>19918</v>
      </c>
      <c r="K10268" s="4" t="s">
        <v>51</v>
      </c>
      <c r="L10268">
        <v>4198620</v>
      </c>
      <c r="M10268">
        <v>1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1</v>
      </c>
      <c r="AA10268">
        <v>0</v>
      </c>
      <c r="AB10268">
        <v>0</v>
      </c>
      <c r="AC10268">
        <v>0</v>
      </c>
      <c r="AD10268">
        <v>1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551</v>
      </c>
      <c r="AQ10268" s="4" t="s">
        <v>52</v>
      </c>
      <c r="AR10268" s="4" t="s">
        <v>53</v>
      </c>
      <c r="AS10268">
        <v>551</v>
      </c>
      <c r="AT10268">
        <v>7620</v>
      </c>
      <c r="AU10268" s="4" t="s">
        <v>54</v>
      </c>
      <c r="AV10268" s="4" t="s">
        <v>19919</v>
      </c>
    </row>
    <row r="10269" spans="1:48" hidden="1" x14ac:dyDescent="0.3">
      <c r="A10269" s="4" t="s">
        <v>19920</v>
      </c>
      <c r="B10269" s="4" t="s">
        <v>47</v>
      </c>
      <c r="C10269" s="1">
        <v>45573.468333333331</v>
      </c>
      <c r="D10269">
        <v>2024</v>
      </c>
      <c r="E10269">
        <v>11</v>
      </c>
      <c r="F10269" s="4" t="s">
        <v>57</v>
      </c>
      <c r="G10269" s="4" t="s">
        <v>58</v>
      </c>
      <c r="H10269" s="4" t="s">
        <v>264</v>
      </c>
      <c r="I10269">
        <v>49.731836299999998</v>
      </c>
      <c r="J10269">
        <v>13.3572656</v>
      </c>
      <c r="K10269" s="4" t="s">
        <v>51</v>
      </c>
      <c r="L10269">
        <v>3638792</v>
      </c>
      <c r="M10269">
        <v>1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1</v>
      </c>
      <c r="U10269">
        <v>1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46.3</v>
      </c>
      <c r="AM10269">
        <v>0</v>
      </c>
      <c r="AN10269">
        <v>0</v>
      </c>
      <c r="AO10269">
        <v>0</v>
      </c>
      <c r="AP10269">
        <v>0</v>
      </c>
      <c r="AQ10269" s="4" t="s">
        <v>65</v>
      </c>
      <c r="AR10269" s="4" t="s">
        <v>53</v>
      </c>
      <c r="AS10269">
        <v>46.3</v>
      </c>
      <c r="AT10269">
        <v>78592</v>
      </c>
      <c r="AU10269" s="4" t="s">
        <v>74</v>
      </c>
      <c r="AV10269" s="4" t="s">
        <v>19921</v>
      </c>
    </row>
    <row r="10270" spans="1:48" hidden="1" x14ac:dyDescent="0.3">
      <c r="A10270" s="4" t="s">
        <v>27615</v>
      </c>
      <c r="B10270" s="4" t="s">
        <v>47</v>
      </c>
      <c r="C10270" s="1">
        <v>44559.454155092593</v>
      </c>
      <c r="D10270">
        <v>2022</v>
      </c>
      <c r="E10270">
        <v>1</v>
      </c>
      <c r="F10270" s="4" t="s">
        <v>48</v>
      </c>
      <c r="G10270" s="4" t="s">
        <v>26376</v>
      </c>
      <c r="H10270" s="4" t="s">
        <v>27616</v>
      </c>
      <c r="I10270">
        <v>50.048000100000003</v>
      </c>
      <c r="J10270">
        <v>14.5441465</v>
      </c>
      <c r="K10270" s="4" t="s">
        <v>51</v>
      </c>
      <c r="L10270">
        <v>4000000</v>
      </c>
      <c r="M10270">
        <v>1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1</v>
      </c>
      <c r="U10270">
        <v>1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39.6</v>
      </c>
      <c r="AM10270">
        <v>0</v>
      </c>
      <c r="AN10270">
        <v>0</v>
      </c>
      <c r="AO10270">
        <v>0</v>
      </c>
      <c r="AP10270">
        <v>0</v>
      </c>
      <c r="AQ10270" s="4" t="s">
        <v>65</v>
      </c>
      <c r="AR10270" s="4" t="s">
        <v>53</v>
      </c>
      <c r="AS10270">
        <v>39.6</v>
      </c>
      <c r="AT10270">
        <v>101010</v>
      </c>
      <c r="AU10270" s="4" t="s">
        <v>74</v>
      </c>
      <c r="AV10270" s="4" t="s">
        <v>27617</v>
      </c>
    </row>
    <row r="10271" spans="1:48" hidden="1" x14ac:dyDescent="0.3">
      <c r="A10271" s="4" t="s">
        <v>21365</v>
      </c>
      <c r="B10271" s="4" t="s">
        <v>47</v>
      </c>
      <c r="C10271" s="1">
        <v>45331.485532407409</v>
      </c>
      <c r="D10271">
        <v>2024</v>
      </c>
      <c r="E10271">
        <v>3</v>
      </c>
      <c r="F10271" s="4" t="s">
        <v>48</v>
      </c>
      <c r="G10271" s="4" t="s">
        <v>422</v>
      </c>
      <c r="H10271" s="4" t="s">
        <v>21366</v>
      </c>
      <c r="I10271">
        <v>50.077843000000001</v>
      </c>
      <c r="J10271">
        <v>14.464473399999999</v>
      </c>
      <c r="K10271" s="4" t="s">
        <v>51</v>
      </c>
      <c r="L10271">
        <v>5975000</v>
      </c>
      <c r="M10271">
        <v>6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6</v>
      </c>
      <c r="U10271">
        <v>1</v>
      </c>
      <c r="V10271">
        <v>0</v>
      </c>
      <c r="W10271">
        <v>5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46.1</v>
      </c>
      <c r="AM10271">
        <v>193.3</v>
      </c>
      <c r="AN10271">
        <v>0</v>
      </c>
      <c r="AO10271">
        <v>0</v>
      </c>
      <c r="AP10271">
        <v>0</v>
      </c>
      <c r="AQ10271" s="4" t="s">
        <v>65</v>
      </c>
      <c r="AR10271" s="4" t="s">
        <v>53</v>
      </c>
      <c r="AS10271">
        <v>46.1</v>
      </c>
      <c r="AT10271">
        <v>129610</v>
      </c>
      <c r="AU10271" s="4" t="s">
        <v>740</v>
      </c>
      <c r="AV10271" s="4" t="s">
        <v>21367</v>
      </c>
    </row>
    <row r="10272" spans="1:48" hidden="1" x14ac:dyDescent="0.3">
      <c r="A10272" s="4" t="s">
        <v>21368</v>
      </c>
      <c r="B10272" s="4" t="s">
        <v>47</v>
      </c>
      <c r="C10272" s="1">
        <v>44494.366851851853</v>
      </c>
      <c r="D10272">
        <v>2021</v>
      </c>
      <c r="E10272">
        <v>11</v>
      </c>
      <c r="F10272" s="4" t="s">
        <v>48</v>
      </c>
      <c r="G10272" s="4" t="s">
        <v>63</v>
      </c>
      <c r="H10272" s="4" t="s">
        <v>11261</v>
      </c>
      <c r="I10272">
        <v>50.073220599999999</v>
      </c>
      <c r="J10272">
        <v>14.396205500000001</v>
      </c>
      <c r="K10272" s="4" t="s">
        <v>51</v>
      </c>
      <c r="L10272">
        <v>11329567</v>
      </c>
      <c r="M10272">
        <v>2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2</v>
      </c>
      <c r="U10272">
        <v>1</v>
      </c>
      <c r="V10272">
        <v>0</v>
      </c>
      <c r="W10272">
        <v>1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74.400000000000006</v>
      </c>
      <c r="AM10272">
        <v>41</v>
      </c>
      <c r="AN10272">
        <v>0</v>
      </c>
      <c r="AO10272">
        <v>0</v>
      </c>
      <c r="AP10272">
        <v>0</v>
      </c>
      <c r="AQ10272" s="4" t="s">
        <v>65</v>
      </c>
      <c r="AR10272" s="4" t="s">
        <v>53</v>
      </c>
      <c r="AS10272">
        <v>74.400000000000006</v>
      </c>
      <c r="AT10272">
        <v>152279</v>
      </c>
      <c r="AU10272" s="4" t="s">
        <v>66</v>
      </c>
      <c r="AV10272" s="4" t="s">
        <v>21369</v>
      </c>
    </row>
    <row r="10273" spans="1:48" x14ac:dyDescent="0.3">
      <c r="A10273" s="4" t="s">
        <v>21370</v>
      </c>
      <c r="B10273" s="4" t="s">
        <v>890</v>
      </c>
      <c r="C10273" s="1">
        <v>44953.350127314814</v>
      </c>
      <c r="D10273">
        <v>2023</v>
      </c>
      <c r="E10273">
        <v>2</v>
      </c>
      <c r="F10273" s="4" t="s">
        <v>206</v>
      </c>
      <c r="G10273" s="4" t="s">
        <v>207</v>
      </c>
      <c r="H10273" s="4" t="s">
        <v>1701</v>
      </c>
      <c r="I10273">
        <v>49.985816399999997</v>
      </c>
      <c r="J10273">
        <v>14.502932299999999</v>
      </c>
      <c r="K10273" s="4" t="s">
        <v>51</v>
      </c>
      <c r="L10273">
        <v>9200000</v>
      </c>
      <c r="M10273">
        <v>9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9</v>
      </c>
      <c r="AA10273">
        <v>0</v>
      </c>
      <c r="AB10273">
        <v>0</v>
      </c>
      <c r="AC10273">
        <v>0</v>
      </c>
      <c r="AD10273">
        <v>2</v>
      </c>
      <c r="AE10273">
        <v>0</v>
      </c>
      <c r="AF10273">
        <v>4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10532</v>
      </c>
      <c r="AQ10273" s="4" t="s">
        <v>52</v>
      </c>
      <c r="AR10273" s="4" t="s">
        <v>53</v>
      </c>
      <c r="AS10273">
        <v>10532</v>
      </c>
      <c r="AT10273">
        <v>874</v>
      </c>
      <c r="AU10273" s="4" t="s">
        <v>347</v>
      </c>
      <c r="AV10273" s="4" t="s">
        <v>21371</v>
      </c>
    </row>
    <row r="10274" spans="1:48" hidden="1" x14ac:dyDescent="0.3">
      <c r="A10274" s="4" t="s">
        <v>25883</v>
      </c>
      <c r="B10274" s="4" t="s">
        <v>47</v>
      </c>
      <c r="C10274" s="1">
        <v>45664.438287037039</v>
      </c>
      <c r="D10274">
        <v>2025</v>
      </c>
      <c r="E10274">
        <v>1</v>
      </c>
      <c r="F10274" s="4" t="s">
        <v>48</v>
      </c>
      <c r="G10274" s="4" t="s">
        <v>22654</v>
      </c>
      <c r="H10274" s="4" t="s">
        <v>25884</v>
      </c>
      <c r="I10274">
        <v>50.069297400000004</v>
      </c>
      <c r="J10274">
        <v>14.305494700000001</v>
      </c>
      <c r="K10274" s="4" t="s">
        <v>51</v>
      </c>
      <c r="L10274">
        <v>6600000</v>
      </c>
      <c r="M10274">
        <v>7</v>
      </c>
      <c r="N10274">
        <v>1</v>
      </c>
      <c r="O10274">
        <v>0</v>
      </c>
      <c r="P10274">
        <v>1</v>
      </c>
      <c r="Q10274">
        <v>0</v>
      </c>
      <c r="R10274">
        <v>0</v>
      </c>
      <c r="S10274">
        <v>0</v>
      </c>
      <c r="T10274">
        <v>1</v>
      </c>
      <c r="U10274">
        <v>1</v>
      </c>
      <c r="V10274">
        <v>0</v>
      </c>
      <c r="W10274">
        <v>0</v>
      </c>
      <c r="X10274">
        <v>0</v>
      </c>
      <c r="Y10274">
        <v>0</v>
      </c>
      <c r="Z10274">
        <v>5</v>
      </c>
      <c r="AA10274">
        <v>2</v>
      </c>
      <c r="AB10274">
        <v>0</v>
      </c>
      <c r="AC10274">
        <v>1</v>
      </c>
      <c r="AD10274">
        <v>0</v>
      </c>
      <c r="AE10274">
        <v>2</v>
      </c>
      <c r="AF10274">
        <v>0</v>
      </c>
      <c r="AG10274">
        <v>0</v>
      </c>
      <c r="AH10274">
        <v>214</v>
      </c>
      <c r="AI10274">
        <v>0</v>
      </c>
      <c r="AJ10274">
        <v>0</v>
      </c>
      <c r="AK10274">
        <v>0</v>
      </c>
      <c r="AL10274">
        <v>64</v>
      </c>
      <c r="AM10274">
        <v>0</v>
      </c>
      <c r="AN10274">
        <v>0</v>
      </c>
      <c r="AO10274">
        <v>0</v>
      </c>
      <c r="AP10274">
        <v>1165</v>
      </c>
      <c r="AQ10274" s="4" t="s">
        <v>65</v>
      </c>
      <c r="AR10274" s="4" t="s">
        <v>53</v>
      </c>
      <c r="AS10274">
        <v>64</v>
      </c>
      <c r="AT10274">
        <v>103125</v>
      </c>
      <c r="AU10274" s="4" t="s">
        <v>980</v>
      </c>
      <c r="AV10274" s="4" t="s">
        <v>25885</v>
      </c>
    </row>
    <row r="10275" spans="1:48" hidden="1" x14ac:dyDescent="0.3">
      <c r="A10275" s="4" t="s">
        <v>21372</v>
      </c>
      <c r="B10275" s="4" t="s">
        <v>47</v>
      </c>
      <c r="C10275" s="1">
        <v>45331.796574074076</v>
      </c>
      <c r="D10275">
        <v>2024</v>
      </c>
      <c r="E10275">
        <v>3</v>
      </c>
      <c r="F10275" s="4" t="s">
        <v>48</v>
      </c>
      <c r="G10275" s="4" t="s">
        <v>160</v>
      </c>
      <c r="H10275" s="4" t="s">
        <v>2557</v>
      </c>
      <c r="I10275">
        <v>50.135118200000001</v>
      </c>
      <c r="J10275">
        <v>14.510086899999999</v>
      </c>
      <c r="K10275" s="4" t="s">
        <v>51</v>
      </c>
      <c r="L10275">
        <v>3990000</v>
      </c>
      <c r="M10275">
        <v>1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1</v>
      </c>
      <c r="U10275">
        <v>1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39.299999999999997</v>
      </c>
      <c r="AM10275">
        <v>0</v>
      </c>
      <c r="AN10275">
        <v>0</v>
      </c>
      <c r="AO10275">
        <v>0</v>
      </c>
      <c r="AP10275">
        <v>0</v>
      </c>
      <c r="AQ10275" s="4" t="s">
        <v>65</v>
      </c>
      <c r="AR10275" s="4" t="s">
        <v>53</v>
      </c>
      <c r="AS10275">
        <v>39.299999999999997</v>
      </c>
      <c r="AT10275">
        <v>101527</v>
      </c>
      <c r="AU10275" s="4" t="s">
        <v>74</v>
      </c>
      <c r="AV10275" s="4" t="s">
        <v>21373</v>
      </c>
    </row>
    <row r="10276" spans="1:48" x14ac:dyDescent="0.3">
      <c r="A10276" s="4" t="s">
        <v>22608</v>
      </c>
      <c r="B10276" s="4" t="s">
        <v>47</v>
      </c>
      <c r="C10276" s="1">
        <v>45334.40662037037</v>
      </c>
      <c r="D10276">
        <v>2024</v>
      </c>
      <c r="E10276">
        <v>3</v>
      </c>
      <c r="F10276" s="4" t="s">
        <v>48</v>
      </c>
      <c r="G10276" s="4" t="s">
        <v>21622</v>
      </c>
      <c r="H10276" s="4" t="s">
        <v>22609</v>
      </c>
      <c r="I10276">
        <v>50.072124299999999</v>
      </c>
      <c r="J10276">
        <v>14.5530604</v>
      </c>
      <c r="K10276" s="4" t="s">
        <v>51</v>
      </c>
      <c r="L10276">
        <v>1540000</v>
      </c>
      <c r="M10276">
        <v>1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1</v>
      </c>
      <c r="AA10276">
        <v>0</v>
      </c>
      <c r="AB10276">
        <v>0</v>
      </c>
      <c r="AC10276">
        <v>0</v>
      </c>
      <c r="AD10276">
        <v>1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19575</v>
      </c>
      <c r="AQ10276" s="4" t="s">
        <v>52</v>
      </c>
      <c r="AR10276" s="4" t="s">
        <v>53</v>
      </c>
      <c r="AS10276">
        <v>19575</v>
      </c>
      <c r="AT10276">
        <v>79</v>
      </c>
      <c r="AU10276" s="4" t="s">
        <v>54</v>
      </c>
      <c r="AV10276" s="4" t="s">
        <v>22610</v>
      </c>
    </row>
    <row r="10277" spans="1:48" hidden="1" x14ac:dyDescent="0.3">
      <c r="A10277" s="4" t="s">
        <v>21374</v>
      </c>
      <c r="B10277" s="4" t="s">
        <v>47</v>
      </c>
      <c r="C10277" s="1">
        <v>44195.421215277776</v>
      </c>
      <c r="D10277">
        <v>2021</v>
      </c>
      <c r="E10277">
        <v>1</v>
      </c>
      <c r="F10277" s="4" t="s">
        <v>48</v>
      </c>
      <c r="G10277" s="4" t="s">
        <v>63</v>
      </c>
      <c r="H10277" s="4" t="s">
        <v>10915</v>
      </c>
      <c r="I10277">
        <v>50.074946400000002</v>
      </c>
      <c r="J10277">
        <v>14.404843700000001</v>
      </c>
      <c r="K10277" s="4" t="s">
        <v>51</v>
      </c>
      <c r="L10277">
        <v>6800000</v>
      </c>
      <c r="M10277">
        <v>3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2</v>
      </c>
      <c r="U10277">
        <v>1</v>
      </c>
      <c r="V10277">
        <v>0</v>
      </c>
      <c r="W10277">
        <v>1</v>
      </c>
      <c r="X10277">
        <v>0</v>
      </c>
      <c r="Y10277">
        <v>0</v>
      </c>
      <c r="Z10277">
        <v>1</v>
      </c>
      <c r="AA10277">
        <v>0</v>
      </c>
      <c r="AB10277">
        <v>1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55.1</v>
      </c>
      <c r="AM10277">
        <v>32.33</v>
      </c>
      <c r="AN10277">
        <v>0</v>
      </c>
      <c r="AO10277">
        <v>0</v>
      </c>
      <c r="AP10277">
        <v>338</v>
      </c>
      <c r="AQ10277" s="4" t="s">
        <v>65</v>
      </c>
      <c r="AR10277" s="4" t="s">
        <v>53</v>
      </c>
      <c r="AS10277">
        <v>55.1</v>
      </c>
      <c r="AT10277">
        <v>123412</v>
      </c>
      <c r="AU10277" s="4" t="s">
        <v>1031</v>
      </c>
      <c r="AV10277" s="4" t="s">
        <v>21375</v>
      </c>
    </row>
    <row r="10278" spans="1:48" hidden="1" x14ac:dyDescent="0.3">
      <c r="A10278" s="4" t="s">
        <v>21376</v>
      </c>
      <c r="B10278" s="4" t="s">
        <v>47</v>
      </c>
      <c r="C10278" s="1">
        <v>43427.504930555559</v>
      </c>
      <c r="D10278">
        <v>2018</v>
      </c>
      <c r="E10278">
        <v>12</v>
      </c>
      <c r="F10278" s="4" t="s">
        <v>48</v>
      </c>
      <c r="G10278" s="4" t="s">
        <v>2141</v>
      </c>
      <c r="H10278" s="4" t="s">
        <v>14628</v>
      </c>
      <c r="I10278">
        <v>50.100371199999998</v>
      </c>
      <c r="J10278">
        <v>14.418898</v>
      </c>
      <c r="K10278" s="4" t="s">
        <v>51</v>
      </c>
      <c r="L10278">
        <v>11400000</v>
      </c>
      <c r="M10278">
        <v>1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1</v>
      </c>
      <c r="U10278">
        <v>1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96.9</v>
      </c>
      <c r="AM10278">
        <v>0</v>
      </c>
      <c r="AN10278">
        <v>0</v>
      </c>
      <c r="AO10278">
        <v>0</v>
      </c>
      <c r="AP10278">
        <v>0</v>
      </c>
      <c r="AQ10278" s="4" t="s">
        <v>65</v>
      </c>
      <c r="AR10278" s="4" t="s">
        <v>53</v>
      </c>
      <c r="AS10278">
        <v>96.9</v>
      </c>
      <c r="AT10278">
        <v>117647</v>
      </c>
      <c r="AU10278" s="4" t="s">
        <v>74</v>
      </c>
      <c r="AV10278" s="4" t="s">
        <v>21377</v>
      </c>
    </row>
    <row r="10279" spans="1:48" hidden="1" x14ac:dyDescent="0.3">
      <c r="A10279" s="4" t="s">
        <v>21378</v>
      </c>
      <c r="B10279" s="4" t="s">
        <v>47</v>
      </c>
      <c r="C10279" s="1">
        <v>44495.422974537039</v>
      </c>
      <c r="D10279">
        <v>2021</v>
      </c>
      <c r="E10279">
        <v>11</v>
      </c>
      <c r="F10279" s="4" t="s">
        <v>48</v>
      </c>
      <c r="G10279" s="4" t="s">
        <v>63</v>
      </c>
      <c r="H10279" s="4" t="s">
        <v>21379</v>
      </c>
      <c r="I10279">
        <v>50.074946400000002</v>
      </c>
      <c r="J10279">
        <v>14.404843700000001</v>
      </c>
      <c r="K10279" s="4" t="s">
        <v>51</v>
      </c>
      <c r="L10279">
        <v>22500000</v>
      </c>
      <c r="M10279">
        <v>2</v>
      </c>
      <c r="N10279">
        <v>1</v>
      </c>
      <c r="O10279">
        <v>1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1</v>
      </c>
      <c r="AA10279">
        <v>0</v>
      </c>
      <c r="AB10279">
        <v>1</v>
      </c>
      <c r="AC10279">
        <v>0</v>
      </c>
      <c r="AD10279">
        <v>0</v>
      </c>
      <c r="AE10279">
        <v>0</v>
      </c>
      <c r="AF10279">
        <v>0</v>
      </c>
      <c r="AG10279">
        <v>278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383</v>
      </c>
      <c r="AQ10279" s="4" t="s">
        <v>107</v>
      </c>
      <c r="AR10279" s="4" t="s">
        <v>53</v>
      </c>
      <c r="AS10279">
        <v>278</v>
      </c>
      <c r="AT10279">
        <v>80935</v>
      </c>
      <c r="AU10279" s="4" t="s">
        <v>60</v>
      </c>
      <c r="AV10279" s="4" t="s">
        <v>21380</v>
      </c>
    </row>
    <row r="10280" spans="1:48" hidden="1" x14ac:dyDescent="0.3">
      <c r="A10280" s="4" t="s">
        <v>21381</v>
      </c>
      <c r="B10280" s="4" t="s">
        <v>47</v>
      </c>
      <c r="C10280" s="1">
        <v>44767.705405092594</v>
      </c>
      <c r="D10280">
        <v>2022</v>
      </c>
      <c r="E10280">
        <v>8</v>
      </c>
      <c r="F10280" s="4" t="s">
        <v>57</v>
      </c>
      <c r="G10280" s="4" t="s">
        <v>58</v>
      </c>
      <c r="H10280" s="4" t="s">
        <v>21382</v>
      </c>
      <c r="I10280">
        <v>49.720228400000003</v>
      </c>
      <c r="J10280">
        <v>13.3739822</v>
      </c>
      <c r="K10280" s="4" t="s">
        <v>51</v>
      </c>
      <c r="L10280">
        <v>3099000</v>
      </c>
      <c r="M10280">
        <v>1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1</v>
      </c>
      <c r="U10280">
        <v>1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36.200000000000003</v>
      </c>
      <c r="AM10280">
        <v>0</v>
      </c>
      <c r="AN10280">
        <v>0</v>
      </c>
      <c r="AO10280">
        <v>0</v>
      </c>
      <c r="AP10280">
        <v>0</v>
      </c>
      <c r="AQ10280" s="4" t="s">
        <v>65</v>
      </c>
      <c r="AR10280" s="4" t="s">
        <v>53</v>
      </c>
      <c r="AS10280">
        <v>36.200000000000003</v>
      </c>
      <c r="AT10280">
        <v>85608</v>
      </c>
      <c r="AU10280" s="4" t="s">
        <v>74</v>
      </c>
      <c r="AV10280" s="4" t="s">
        <v>21383</v>
      </c>
    </row>
    <row r="10281" spans="1:48" hidden="1" x14ac:dyDescent="0.3">
      <c r="A10281" s="4" t="s">
        <v>25859</v>
      </c>
      <c r="B10281" s="4" t="s">
        <v>47</v>
      </c>
      <c r="C10281" s="1">
        <v>45623.364039351851</v>
      </c>
      <c r="D10281">
        <v>2024</v>
      </c>
      <c r="E10281">
        <v>12</v>
      </c>
      <c r="F10281" s="4" t="s">
        <v>48</v>
      </c>
      <c r="G10281" s="4" t="s">
        <v>23952</v>
      </c>
      <c r="H10281" s="4" t="s">
        <v>25860</v>
      </c>
      <c r="I10281">
        <v>50.093701199999998</v>
      </c>
      <c r="J10281">
        <v>14.3503054</v>
      </c>
      <c r="K10281" s="4" t="s">
        <v>51</v>
      </c>
      <c r="L10281">
        <v>16990000</v>
      </c>
      <c r="M10281">
        <v>1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1</v>
      </c>
      <c r="U10281">
        <v>1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112.4</v>
      </c>
      <c r="AM10281">
        <v>0</v>
      </c>
      <c r="AN10281">
        <v>0</v>
      </c>
      <c r="AO10281">
        <v>0</v>
      </c>
      <c r="AP10281">
        <v>0</v>
      </c>
      <c r="AQ10281" s="4" t="s">
        <v>65</v>
      </c>
      <c r="AR10281" s="4" t="s">
        <v>53</v>
      </c>
      <c r="AS10281">
        <v>112.4</v>
      </c>
      <c r="AT10281">
        <v>151157</v>
      </c>
      <c r="AU10281" s="4" t="s">
        <v>74</v>
      </c>
      <c r="AV10281" s="4" t="s">
        <v>25861</v>
      </c>
    </row>
    <row r="10282" spans="1:48" hidden="1" x14ac:dyDescent="0.3">
      <c r="A10282" s="4" t="s">
        <v>16354</v>
      </c>
      <c r="B10282" s="4" t="s">
        <v>47</v>
      </c>
      <c r="C10282" s="1">
        <v>45289.396435185183</v>
      </c>
      <c r="D10282">
        <v>2024</v>
      </c>
      <c r="E10282">
        <v>1</v>
      </c>
      <c r="F10282" s="4" t="s">
        <v>48</v>
      </c>
      <c r="G10282" s="4" t="s">
        <v>49</v>
      </c>
      <c r="H10282" s="4" t="s">
        <v>16355</v>
      </c>
      <c r="I10282">
        <v>50.049226099999998</v>
      </c>
      <c r="J10282">
        <v>14.5884506</v>
      </c>
      <c r="K10282" s="4" t="s">
        <v>51</v>
      </c>
      <c r="L10282">
        <v>4490000</v>
      </c>
      <c r="M10282">
        <v>2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1</v>
      </c>
      <c r="U10282">
        <v>1</v>
      </c>
      <c r="V10282">
        <v>0</v>
      </c>
      <c r="W10282">
        <v>0</v>
      </c>
      <c r="X10282">
        <v>0</v>
      </c>
      <c r="Y10282">
        <v>0</v>
      </c>
      <c r="Z10282">
        <v>1</v>
      </c>
      <c r="AA10282">
        <v>0</v>
      </c>
      <c r="AB10282">
        <v>0</v>
      </c>
      <c r="AC10282">
        <v>0</v>
      </c>
      <c r="AD10282">
        <v>0</v>
      </c>
      <c r="AE10282">
        <v>1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43.8</v>
      </c>
      <c r="AM10282">
        <v>0</v>
      </c>
      <c r="AN10282">
        <v>0</v>
      </c>
      <c r="AO10282">
        <v>0</v>
      </c>
      <c r="AP10282">
        <v>196</v>
      </c>
      <c r="AQ10282" s="4" t="s">
        <v>65</v>
      </c>
      <c r="AR10282" s="4" t="s">
        <v>53</v>
      </c>
      <c r="AS10282">
        <v>43.8</v>
      </c>
      <c r="AT10282">
        <v>102511</v>
      </c>
      <c r="AU10282" s="4" t="s">
        <v>354</v>
      </c>
      <c r="AV10282" s="4" t="s">
        <v>16356</v>
      </c>
    </row>
    <row r="10283" spans="1:48" hidden="1" x14ac:dyDescent="0.3">
      <c r="A10283" s="4" t="s">
        <v>16357</v>
      </c>
      <c r="B10283" s="4" t="s">
        <v>47</v>
      </c>
      <c r="C10283" s="1">
        <v>45492.382511574076</v>
      </c>
      <c r="D10283">
        <v>2024</v>
      </c>
      <c r="E10283">
        <v>8</v>
      </c>
      <c r="F10283" s="4" t="s">
        <v>57</v>
      </c>
      <c r="G10283" s="4" t="s">
        <v>58</v>
      </c>
      <c r="H10283" s="4" t="s">
        <v>16358</v>
      </c>
      <c r="I10283">
        <v>49.729399200000003</v>
      </c>
      <c r="J10283">
        <v>13.401474</v>
      </c>
      <c r="K10283" s="4" t="s">
        <v>51</v>
      </c>
      <c r="L10283">
        <v>3466500</v>
      </c>
      <c r="M10283">
        <v>1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1</v>
      </c>
      <c r="U10283">
        <v>1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47.6</v>
      </c>
      <c r="AM10283">
        <v>0</v>
      </c>
      <c r="AN10283">
        <v>0</v>
      </c>
      <c r="AO10283">
        <v>0</v>
      </c>
      <c r="AP10283">
        <v>0</v>
      </c>
      <c r="AQ10283" s="4" t="s">
        <v>65</v>
      </c>
      <c r="AR10283" s="4" t="s">
        <v>53</v>
      </c>
      <c r="AS10283">
        <v>47.6</v>
      </c>
      <c r="AT10283">
        <v>72826</v>
      </c>
      <c r="AU10283" s="4" t="s">
        <v>74</v>
      </c>
      <c r="AV10283" s="4" t="s">
        <v>16359</v>
      </c>
    </row>
    <row r="10284" spans="1:48" hidden="1" x14ac:dyDescent="0.3">
      <c r="A10284" s="4" t="s">
        <v>16558</v>
      </c>
      <c r="B10284" s="4" t="s">
        <v>47</v>
      </c>
      <c r="C10284" s="1">
        <v>45310.374548611115</v>
      </c>
      <c r="D10284">
        <v>2024</v>
      </c>
      <c r="E10284">
        <v>2</v>
      </c>
      <c r="F10284" s="4" t="s">
        <v>155</v>
      </c>
      <c r="G10284" s="4" t="s">
        <v>220</v>
      </c>
      <c r="H10284" s="4" t="s">
        <v>16559</v>
      </c>
      <c r="I10284">
        <v>49.891226199999998</v>
      </c>
      <c r="J10284">
        <v>14.5654483</v>
      </c>
      <c r="K10284" s="4" t="s">
        <v>51</v>
      </c>
      <c r="L10284">
        <v>10997000</v>
      </c>
      <c r="M10284">
        <v>2</v>
      </c>
      <c r="N10284">
        <v>1</v>
      </c>
      <c r="O10284">
        <v>1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1</v>
      </c>
      <c r="AA10284">
        <v>0</v>
      </c>
      <c r="AB10284">
        <v>1</v>
      </c>
      <c r="AC10284">
        <v>0</v>
      </c>
      <c r="AD10284">
        <v>0</v>
      </c>
      <c r="AE10284">
        <v>0</v>
      </c>
      <c r="AF10284">
        <v>0</v>
      </c>
      <c r="AG10284">
        <v>114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584</v>
      </c>
      <c r="AQ10284" s="4" t="s">
        <v>107</v>
      </c>
      <c r="AR10284" s="4" t="s">
        <v>53</v>
      </c>
      <c r="AS10284">
        <v>114</v>
      </c>
      <c r="AT10284">
        <v>96465</v>
      </c>
      <c r="AU10284" s="4" t="s">
        <v>1376</v>
      </c>
      <c r="AV10284" s="4" t="s">
        <v>16560</v>
      </c>
    </row>
    <row r="10285" spans="1:48" hidden="1" x14ac:dyDescent="0.3">
      <c r="A10285" s="4" t="s">
        <v>16561</v>
      </c>
      <c r="B10285" s="4" t="s">
        <v>47</v>
      </c>
      <c r="C10285" s="1">
        <v>43013.456319444442</v>
      </c>
      <c r="D10285">
        <v>2017</v>
      </c>
      <c r="E10285">
        <v>10</v>
      </c>
      <c r="F10285" s="4" t="s">
        <v>48</v>
      </c>
      <c r="G10285" s="4" t="s">
        <v>63</v>
      </c>
      <c r="H10285" s="4" t="s">
        <v>3126</v>
      </c>
      <c r="I10285">
        <v>50.066331400000003</v>
      </c>
      <c r="J10285">
        <v>14.3995236</v>
      </c>
      <c r="K10285" s="4" t="s">
        <v>51</v>
      </c>
      <c r="L10285">
        <v>3650000</v>
      </c>
      <c r="M10285">
        <v>1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1</v>
      </c>
      <c r="U10285">
        <v>1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39.89</v>
      </c>
      <c r="AM10285">
        <v>0</v>
      </c>
      <c r="AN10285">
        <v>0</v>
      </c>
      <c r="AO10285">
        <v>0</v>
      </c>
      <c r="AP10285">
        <v>0</v>
      </c>
      <c r="AQ10285" s="4" t="s">
        <v>65</v>
      </c>
      <c r="AR10285" s="4" t="s">
        <v>53</v>
      </c>
      <c r="AS10285">
        <v>39.89</v>
      </c>
      <c r="AT10285">
        <v>91502</v>
      </c>
      <c r="AU10285" s="4" t="s">
        <v>74</v>
      </c>
      <c r="AV10285" s="4" t="s">
        <v>16562</v>
      </c>
    </row>
    <row r="10286" spans="1:48" hidden="1" x14ac:dyDescent="0.3">
      <c r="A10286" s="4" t="s">
        <v>16563</v>
      </c>
      <c r="B10286" s="4" t="s">
        <v>47</v>
      </c>
      <c r="C10286" s="1">
        <v>45328.472881944443</v>
      </c>
      <c r="D10286">
        <v>2024</v>
      </c>
      <c r="E10286">
        <v>2</v>
      </c>
      <c r="F10286" s="4" t="s">
        <v>48</v>
      </c>
      <c r="G10286" s="4" t="s">
        <v>63</v>
      </c>
      <c r="H10286" s="4" t="s">
        <v>217</v>
      </c>
      <c r="I10286">
        <v>50.0677594</v>
      </c>
      <c r="J10286">
        <v>14.406602400000001</v>
      </c>
      <c r="K10286" s="4" t="s">
        <v>51</v>
      </c>
      <c r="L10286">
        <v>5852880</v>
      </c>
      <c r="M10286">
        <v>1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1</v>
      </c>
      <c r="U10286">
        <v>1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42.9</v>
      </c>
      <c r="AM10286">
        <v>0</v>
      </c>
      <c r="AN10286">
        <v>0</v>
      </c>
      <c r="AO10286">
        <v>0</v>
      </c>
      <c r="AP10286">
        <v>0</v>
      </c>
      <c r="AQ10286" s="4" t="s">
        <v>65</v>
      </c>
      <c r="AR10286" s="4" t="s">
        <v>53</v>
      </c>
      <c r="AS10286">
        <v>42.9</v>
      </c>
      <c r="AT10286">
        <v>136431</v>
      </c>
      <c r="AU10286" s="4" t="s">
        <v>74</v>
      </c>
      <c r="AV10286" s="4" t="s">
        <v>6798</v>
      </c>
    </row>
    <row r="10287" spans="1:48" hidden="1" x14ac:dyDescent="0.3">
      <c r="A10287" s="4" t="s">
        <v>16564</v>
      </c>
      <c r="B10287" s="4" t="s">
        <v>47</v>
      </c>
      <c r="C10287" s="1">
        <v>44459.521655092591</v>
      </c>
      <c r="D10287">
        <v>2021</v>
      </c>
      <c r="E10287">
        <v>10</v>
      </c>
      <c r="F10287" s="4" t="s">
        <v>48</v>
      </c>
      <c r="G10287" s="4" t="s">
        <v>63</v>
      </c>
      <c r="H10287" s="4" t="s">
        <v>5909</v>
      </c>
      <c r="I10287">
        <v>50.070082999999997</v>
      </c>
      <c r="J10287">
        <v>14.407410199999999</v>
      </c>
      <c r="K10287" s="4" t="s">
        <v>51</v>
      </c>
      <c r="L10287">
        <v>10353960</v>
      </c>
      <c r="M10287">
        <v>1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1</v>
      </c>
      <c r="U10287">
        <v>1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95.95</v>
      </c>
      <c r="AM10287">
        <v>0</v>
      </c>
      <c r="AN10287">
        <v>0</v>
      </c>
      <c r="AO10287">
        <v>0</v>
      </c>
      <c r="AP10287">
        <v>0</v>
      </c>
      <c r="AQ10287" s="4" t="s">
        <v>65</v>
      </c>
      <c r="AR10287" s="4" t="s">
        <v>53</v>
      </c>
      <c r="AS10287">
        <v>95.95</v>
      </c>
      <c r="AT10287">
        <v>107910</v>
      </c>
      <c r="AU10287" s="4" t="s">
        <v>74</v>
      </c>
      <c r="AV10287" s="4" t="s">
        <v>5910</v>
      </c>
    </row>
    <row r="10288" spans="1:48" hidden="1" x14ac:dyDescent="0.3">
      <c r="A10288" s="4" t="s">
        <v>16565</v>
      </c>
      <c r="B10288" s="4" t="s">
        <v>47</v>
      </c>
      <c r="C10288" s="1">
        <v>44459.522893518515</v>
      </c>
      <c r="D10288">
        <v>2021</v>
      </c>
      <c r="E10288">
        <v>10</v>
      </c>
      <c r="F10288" s="4" t="s">
        <v>48</v>
      </c>
      <c r="G10288" s="4" t="s">
        <v>63</v>
      </c>
      <c r="H10288" s="4" t="s">
        <v>6662</v>
      </c>
      <c r="I10288">
        <v>50.077965499999998</v>
      </c>
      <c r="J10288">
        <v>14.402957000000001</v>
      </c>
      <c r="K10288" s="4" t="s">
        <v>51</v>
      </c>
      <c r="L10288">
        <v>10206000</v>
      </c>
      <c r="M10288">
        <v>2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2</v>
      </c>
      <c r="U10288">
        <v>1</v>
      </c>
      <c r="V10288">
        <v>0</v>
      </c>
      <c r="W10288">
        <v>1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97.75</v>
      </c>
      <c r="AM10288">
        <v>66</v>
      </c>
      <c r="AN10288">
        <v>0</v>
      </c>
      <c r="AO10288">
        <v>0</v>
      </c>
      <c r="AP10288">
        <v>0</v>
      </c>
      <c r="AQ10288" s="4" t="s">
        <v>65</v>
      </c>
      <c r="AR10288" s="4" t="s">
        <v>53</v>
      </c>
      <c r="AS10288">
        <v>97.75</v>
      </c>
      <c r="AT10288">
        <v>104409</v>
      </c>
      <c r="AU10288" s="4" t="s">
        <v>66</v>
      </c>
      <c r="AV10288" s="4" t="s">
        <v>6663</v>
      </c>
    </row>
    <row r="10289" spans="1:48" hidden="1" x14ac:dyDescent="0.3">
      <c r="A10289" s="4" t="s">
        <v>16566</v>
      </c>
      <c r="B10289" s="4" t="s">
        <v>47</v>
      </c>
      <c r="C10289" s="1">
        <v>44908.584039351852</v>
      </c>
      <c r="D10289">
        <v>2023</v>
      </c>
      <c r="E10289">
        <v>1</v>
      </c>
      <c r="F10289" s="4" t="s">
        <v>48</v>
      </c>
      <c r="G10289" s="4" t="s">
        <v>63</v>
      </c>
      <c r="H10289" s="4" t="s">
        <v>7566</v>
      </c>
      <c r="I10289">
        <v>50.074845000000003</v>
      </c>
      <c r="J10289">
        <v>14.390298899999999</v>
      </c>
      <c r="K10289" s="4" t="s">
        <v>51</v>
      </c>
      <c r="L10289">
        <v>9000000</v>
      </c>
      <c r="M10289">
        <v>1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1</v>
      </c>
      <c r="U10289">
        <v>1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68.8</v>
      </c>
      <c r="AM10289">
        <v>0</v>
      </c>
      <c r="AN10289">
        <v>0</v>
      </c>
      <c r="AO10289">
        <v>0</v>
      </c>
      <c r="AP10289">
        <v>0</v>
      </c>
      <c r="AQ10289" s="4" t="s">
        <v>65</v>
      </c>
      <c r="AR10289" s="4" t="s">
        <v>53</v>
      </c>
      <c r="AS10289">
        <v>68.8</v>
      </c>
      <c r="AT10289">
        <v>130814</v>
      </c>
      <c r="AU10289" s="4" t="s">
        <v>74</v>
      </c>
      <c r="AV10289" s="4" t="s">
        <v>16567</v>
      </c>
    </row>
    <row r="10290" spans="1:48" hidden="1" x14ac:dyDescent="0.3">
      <c r="A10290" s="4" t="s">
        <v>25901</v>
      </c>
      <c r="B10290" s="4" t="s">
        <v>47</v>
      </c>
      <c r="C10290" s="1">
        <v>44909.517256944448</v>
      </c>
      <c r="D10290">
        <v>2023</v>
      </c>
      <c r="E10290">
        <v>1</v>
      </c>
      <c r="F10290" s="4" t="s">
        <v>48</v>
      </c>
      <c r="G10290" s="4" t="s">
        <v>22864</v>
      </c>
      <c r="H10290" s="4" t="s">
        <v>25902</v>
      </c>
      <c r="I10290">
        <v>50.017479399999999</v>
      </c>
      <c r="J10290">
        <v>14.525261799999999</v>
      </c>
      <c r="K10290" s="4" t="s">
        <v>51</v>
      </c>
      <c r="L10290">
        <v>5460214</v>
      </c>
      <c r="M10290">
        <v>2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1</v>
      </c>
      <c r="U10290">
        <v>1</v>
      </c>
      <c r="V10290">
        <v>0</v>
      </c>
      <c r="W10290">
        <v>0</v>
      </c>
      <c r="X10290">
        <v>0</v>
      </c>
      <c r="Y10290">
        <v>0</v>
      </c>
      <c r="Z10290">
        <v>1</v>
      </c>
      <c r="AA10290">
        <v>0</v>
      </c>
      <c r="AB10290">
        <v>0</v>
      </c>
      <c r="AC10290">
        <v>1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56</v>
      </c>
      <c r="AM10290">
        <v>0</v>
      </c>
      <c r="AN10290">
        <v>0</v>
      </c>
      <c r="AO10290">
        <v>0</v>
      </c>
      <c r="AP10290">
        <v>17</v>
      </c>
      <c r="AQ10290" s="4" t="s">
        <v>65</v>
      </c>
      <c r="AR10290" s="4" t="s">
        <v>53</v>
      </c>
      <c r="AS10290">
        <v>56</v>
      </c>
      <c r="AT10290">
        <v>97504</v>
      </c>
      <c r="AU10290" s="4" t="s">
        <v>354</v>
      </c>
      <c r="AV10290" s="4" t="s">
        <v>25903</v>
      </c>
    </row>
    <row r="10291" spans="1:48" hidden="1" x14ac:dyDescent="0.3">
      <c r="A10291" s="4" t="s">
        <v>18218</v>
      </c>
      <c r="B10291" s="4" t="s">
        <v>47</v>
      </c>
      <c r="C10291" s="1">
        <v>45506.462106481478</v>
      </c>
      <c r="D10291">
        <v>2024</v>
      </c>
      <c r="E10291">
        <v>8</v>
      </c>
      <c r="F10291" s="4" t="s">
        <v>57</v>
      </c>
      <c r="G10291" s="4" t="s">
        <v>58</v>
      </c>
      <c r="H10291" s="4" t="s">
        <v>18219</v>
      </c>
      <c r="I10291">
        <v>49.747726200000002</v>
      </c>
      <c r="J10291">
        <v>13.361194100000001</v>
      </c>
      <c r="K10291" s="4" t="s">
        <v>51</v>
      </c>
      <c r="L10291">
        <v>4840000</v>
      </c>
      <c r="M10291">
        <v>1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1</v>
      </c>
      <c r="U10291">
        <v>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57.9</v>
      </c>
      <c r="AM10291">
        <v>0</v>
      </c>
      <c r="AN10291">
        <v>0</v>
      </c>
      <c r="AO10291">
        <v>0</v>
      </c>
      <c r="AP10291">
        <v>0</v>
      </c>
      <c r="AQ10291" s="4" t="s">
        <v>65</v>
      </c>
      <c r="AR10291" s="4" t="s">
        <v>53</v>
      </c>
      <c r="AS10291">
        <v>57.9</v>
      </c>
      <c r="AT10291">
        <v>83592</v>
      </c>
      <c r="AU10291" s="4" t="s">
        <v>74</v>
      </c>
      <c r="AV10291" s="4" t="s">
        <v>18220</v>
      </c>
    </row>
    <row r="10292" spans="1:48" hidden="1" x14ac:dyDescent="0.3">
      <c r="A10292" s="4" t="s">
        <v>18221</v>
      </c>
      <c r="B10292" s="4" t="s">
        <v>47</v>
      </c>
      <c r="C10292" s="1">
        <v>44753.617569444446</v>
      </c>
      <c r="D10292">
        <v>2022</v>
      </c>
      <c r="E10292">
        <v>8</v>
      </c>
      <c r="F10292" s="4" t="s">
        <v>57</v>
      </c>
      <c r="G10292" s="4" t="s">
        <v>58</v>
      </c>
      <c r="H10292" s="4" t="s">
        <v>18222</v>
      </c>
      <c r="I10292">
        <v>49.768369900000003</v>
      </c>
      <c r="J10292">
        <v>13.3728718</v>
      </c>
      <c r="K10292" s="4" t="s">
        <v>51</v>
      </c>
      <c r="L10292">
        <v>2890000</v>
      </c>
      <c r="M10292">
        <v>1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1</v>
      </c>
      <c r="U10292">
        <v>1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31.4</v>
      </c>
      <c r="AM10292">
        <v>0</v>
      </c>
      <c r="AN10292">
        <v>0</v>
      </c>
      <c r="AO10292">
        <v>0</v>
      </c>
      <c r="AP10292">
        <v>0</v>
      </c>
      <c r="AQ10292" s="4" t="s">
        <v>65</v>
      </c>
      <c r="AR10292" s="4" t="s">
        <v>53</v>
      </c>
      <c r="AS10292">
        <v>31.4</v>
      </c>
      <c r="AT10292">
        <v>92038</v>
      </c>
      <c r="AU10292" s="4" t="s">
        <v>74</v>
      </c>
      <c r="AV10292" s="4" t="s">
        <v>18223</v>
      </c>
    </row>
    <row r="10293" spans="1:48" hidden="1" x14ac:dyDescent="0.3">
      <c r="A10293" s="4" t="s">
        <v>18224</v>
      </c>
      <c r="B10293" s="4" t="s">
        <v>47</v>
      </c>
      <c r="C10293" s="1">
        <v>44477.467407407406</v>
      </c>
      <c r="D10293">
        <v>2021</v>
      </c>
      <c r="E10293">
        <v>11</v>
      </c>
      <c r="F10293" s="4" t="s">
        <v>48</v>
      </c>
      <c r="G10293" s="4" t="s">
        <v>63</v>
      </c>
      <c r="H10293" s="4" t="s">
        <v>3142</v>
      </c>
      <c r="I10293">
        <v>50.062003300000001</v>
      </c>
      <c r="J10293">
        <v>14.402065</v>
      </c>
      <c r="K10293" s="4" t="s">
        <v>51</v>
      </c>
      <c r="L10293">
        <v>6450000</v>
      </c>
      <c r="M10293">
        <v>1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1</v>
      </c>
      <c r="U10293">
        <v>1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57.82</v>
      </c>
      <c r="AM10293">
        <v>0</v>
      </c>
      <c r="AN10293">
        <v>0</v>
      </c>
      <c r="AO10293">
        <v>0</v>
      </c>
      <c r="AP10293">
        <v>0</v>
      </c>
      <c r="AQ10293" s="4" t="s">
        <v>65</v>
      </c>
      <c r="AR10293" s="4" t="s">
        <v>53</v>
      </c>
      <c r="AS10293">
        <v>57.82</v>
      </c>
      <c r="AT10293">
        <v>111553</v>
      </c>
      <c r="AU10293" s="4" t="s">
        <v>74</v>
      </c>
      <c r="AV10293" s="4" t="s">
        <v>18225</v>
      </c>
    </row>
    <row r="10294" spans="1:48" hidden="1" x14ac:dyDescent="0.3">
      <c r="A10294" s="4" t="s">
        <v>26125</v>
      </c>
      <c r="B10294" s="4" t="s">
        <v>47</v>
      </c>
      <c r="C10294" s="1">
        <v>45644.52888888889</v>
      </c>
      <c r="D10294">
        <v>2025</v>
      </c>
      <c r="E10294">
        <v>1</v>
      </c>
      <c r="F10294" s="4" t="s">
        <v>48</v>
      </c>
      <c r="G10294" s="4" t="s">
        <v>22654</v>
      </c>
      <c r="H10294" s="4" t="s">
        <v>24289</v>
      </c>
      <c r="I10294">
        <v>50.068558299999999</v>
      </c>
      <c r="J10294">
        <v>14.313329400000001</v>
      </c>
      <c r="K10294" s="4" t="s">
        <v>51</v>
      </c>
      <c r="L10294">
        <v>650000</v>
      </c>
      <c r="M10294">
        <v>1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1</v>
      </c>
      <c r="U10294">
        <v>0</v>
      </c>
      <c r="V10294">
        <v>0</v>
      </c>
      <c r="W10294">
        <v>0</v>
      </c>
      <c r="X10294">
        <v>0</v>
      </c>
      <c r="Y10294">
        <v>1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55.74</v>
      </c>
      <c r="AP10294">
        <v>0</v>
      </c>
      <c r="AQ10294" s="4" t="s">
        <v>127</v>
      </c>
      <c r="AR10294" s="4" t="s">
        <v>128</v>
      </c>
      <c r="AS10294">
        <v>1</v>
      </c>
      <c r="AT10294">
        <v>650000</v>
      </c>
      <c r="AU10294" s="4" t="s">
        <v>74</v>
      </c>
      <c r="AV10294" s="4" t="s">
        <v>24896</v>
      </c>
    </row>
    <row r="10295" spans="1:48" x14ac:dyDescent="0.3">
      <c r="A10295" s="4" t="s">
        <v>26126</v>
      </c>
      <c r="B10295" s="4" t="s">
        <v>47</v>
      </c>
      <c r="C10295" s="1">
        <v>44179.529641203706</v>
      </c>
      <c r="D10295">
        <v>2021</v>
      </c>
      <c r="E10295">
        <v>1</v>
      </c>
      <c r="F10295" s="4" t="s">
        <v>48</v>
      </c>
      <c r="G10295" s="4" t="s">
        <v>21622</v>
      </c>
      <c r="H10295" s="4" t="s">
        <v>26127</v>
      </c>
      <c r="I10295">
        <v>50.072124299999999</v>
      </c>
      <c r="J10295">
        <v>14.5530604</v>
      </c>
      <c r="K10295" s="4" t="s">
        <v>51</v>
      </c>
      <c r="L10295">
        <v>3500000</v>
      </c>
      <c r="M10295">
        <v>1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1</v>
      </c>
      <c r="AA10295">
        <v>0</v>
      </c>
      <c r="AB10295">
        <v>0</v>
      </c>
      <c r="AC10295">
        <v>0</v>
      </c>
      <c r="AD10295">
        <v>1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760</v>
      </c>
      <c r="AQ10295" s="4" t="s">
        <v>52</v>
      </c>
      <c r="AR10295" s="4" t="s">
        <v>53</v>
      </c>
      <c r="AS10295">
        <v>760</v>
      </c>
      <c r="AT10295">
        <v>4605</v>
      </c>
      <c r="AU10295" s="4" t="s">
        <v>54</v>
      </c>
      <c r="AV10295" s="4" t="s">
        <v>26128</v>
      </c>
    </row>
    <row r="10296" spans="1:48" hidden="1" x14ac:dyDescent="0.3">
      <c r="A10296" s="4" t="s">
        <v>18226</v>
      </c>
      <c r="B10296" s="4" t="s">
        <v>47</v>
      </c>
      <c r="C10296" s="1">
        <v>44754.585127314815</v>
      </c>
      <c r="D10296">
        <v>2022</v>
      </c>
      <c r="E10296">
        <v>8</v>
      </c>
      <c r="F10296" s="4" t="s">
        <v>57</v>
      </c>
      <c r="G10296" s="4" t="s">
        <v>58</v>
      </c>
      <c r="H10296" s="4" t="s">
        <v>18227</v>
      </c>
      <c r="I10296">
        <v>49.747278700000003</v>
      </c>
      <c r="J10296">
        <v>13.3596702</v>
      </c>
      <c r="K10296" s="4" t="s">
        <v>51</v>
      </c>
      <c r="L10296">
        <v>5499000</v>
      </c>
      <c r="M10296">
        <v>2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2</v>
      </c>
      <c r="U10296">
        <v>1</v>
      </c>
      <c r="V10296">
        <v>0</v>
      </c>
      <c r="W10296">
        <v>0</v>
      </c>
      <c r="X10296">
        <v>0</v>
      </c>
      <c r="Y10296">
        <v>1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61.4</v>
      </c>
      <c r="AM10296">
        <v>0</v>
      </c>
      <c r="AN10296">
        <v>0</v>
      </c>
      <c r="AO10296">
        <v>35.4</v>
      </c>
      <c r="AP10296">
        <v>0</v>
      </c>
      <c r="AQ10296" s="4" t="s">
        <v>65</v>
      </c>
      <c r="AR10296" s="4" t="s">
        <v>53</v>
      </c>
      <c r="AS10296">
        <v>61.4</v>
      </c>
      <c r="AT10296">
        <v>89560</v>
      </c>
      <c r="AU10296" s="4" t="s">
        <v>66</v>
      </c>
      <c r="AV10296" s="4" t="s">
        <v>18228</v>
      </c>
    </row>
    <row r="10297" spans="1:48" hidden="1" x14ac:dyDescent="0.3">
      <c r="A10297" s="4" t="s">
        <v>26129</v>
      </c>
      <c r="B10297" s="4" t="s">
        <v>47</v>
      </c>
      <c r="C10297" s="1">
        <v>45645.467118055552</v>
      </c>
      <c r="D10297">
        <v>2025</v>
      </c>
      <c r="E10297">
        <v>1</v>
      </c>
      <c r="F10297" s="4" t="s">
        <v>48</v>
      </c>
      <c r="G10297" s="4" t="s">
        <v>22718</v>
      </c>
      <c r="H10297" s="4" t="s">
        <v>26130</v>
      </c>
      <c r="I10297">
        <v>50.022699199999998</v>
      </c>
      <c r="J10297">
        <v>14.5166965</v>
      </c>
      <c r="K10297" s="4" t="s">
        <v>51</v>
      </c>
      <c r="L10297">
        <v>7490000</v>
      </c>
      <c r="M10297">
        <v>1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1</v>
      </c>
      <c r="U10297">
        <v>1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77.260000000000005</v>
      </c>
      <c r="AM10297">
        <v>0</v>
      </c>
      <c r="AN10297">
        <v>0</v>
      </c>
      <c r="AO10297">
        <v>0</v>
      </c>
      <c r="AP10297">
        <v>0</v>
      </c>
      <c r="AQ10297" s="4" t="s">
        <v>65</v>
      </c>
      <c r="AR10297" s="4" t="s">
        <v>53</v>
      </c>
      <c r="AS10297">
        <v>77.260000000000005</v>
      </c>
      <c r="AT10297">
        <v>96945</v>
      </c>
      <c r="AU10297" s="4" t="s">
        <v>74</v>
      </c>
      <c r="AV10297" s="4" t="s">
        <v>26131</v>
      </c>
    </row>
    <row r="10298" spans="1:48" hidden="1" x14ac:dyDescent="0.3">
      <c r="A10298" s="4" t="s">
        <v>26132</v>
      </c>
      <c r="B10298" s="4" t="s">
        <v>47</v>
      </c>
      <c r="C10298" s="1">
        <v>45330.48777777778</v>
      </c>
      <c r="D10298">
        <v>2024</v>
      </c>
      <c r="E10298">
        <v>3</v>
      </c>
      <c r="F10298" s="4" t="s">
        <v>48</v>
      </c>
      <c r="G10298" s="4" t="s">
        <v>22658</v>
      </c>
      <c r="H10298" s="4" t="s">
        <v>26133</v>
      </c>
      <c r="I10298">
        <v>50.076559500000002</v>
      </c>
      <c r="J10298">
        <v>14.490397400000001</v>
      </c>
      <c r="K10298" s="4" t="s">
        <v>51</v>
      </c>
      <c r="L10298">
        <v>3650000</v>
      </c>
      <c r="M10298">
        <v>1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1</v>
      </c>
      <c r="U10298">
        <v>1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23.6</v>
      </c>
      <c r="AM10298">
        <v>0</v>
      </c>
      <c r="AN10298">
        <v>0</v>
      </c>
      <c r="AO10298">
        <v>0</v>
      </c>
      <c r="AP10298">
        <v>0</v>
      </c>
      <c r="AQ10298" s="4" t="s">
        <v>65</v>
      </c>
      <c r="AR10298" s="4" t="s">
        <v>53</v>
      </c>
      <c r="AS10298">
        <v>23.6</v>
      </c>
      <c r="AT10298">
        <v>154661</v>
      </c>
      <c r="AU10298" s="4" t="s">
        <v>74</v>
      </c>
      <c r="AV10298" s="4" t="s">
        <v>26134</v>
      </c>
    </row>
    <row r="10299" spans="1:48" hidden="1" x14ac:dyDescent="0.3">
      <c r="A10299" s="4" t="s">
        <v>26135</v>
      </c>
      <c r="B10299" s="4" t="s">
        <v>47</v>
      </c>
      <c r="C10299" s="1">
        <v>44228.535590277781</v>
      </c>
      <c r="D10299">
        <v>2021</v>
      </c>
      <c r="E10299">
        <v>2</v>
      </c>
      <c r="F10299" s="4" t="s">
        <v>48</v>
      </c>
      <c r="G10299" s="4" t="s">
        <v>21622</v>
      </c>
      <c r="H10299" s="4" t="s">
        <v>26136</v>
      </c>
      <c r="I10299">
        <v>50.072761</v>
      </c>
      <c r="J10299">
        <v>14.5530604</v>
      </c>
      <c r="K10299" s="4" t="s">
        <v>51</v>
      </c>
      <c r="L10299">
        <v>10900000</v>
      </c>
      <c r="M10299">
        <v>2</v>
      </c>
      <c r="N10299">
        <v>1</v>
      </c>
      <c r="O10299">
        <v>1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1</v>
      </c>
      <c r="AA10299">
        <v>0</v>
      </c>
      <c r="AB10299">
        <v>1</v>
      </c>
      <c r="AC10299">
        <v>0</v>
      </c>
      <c r="AD10299">
        <v>0</v>
      </c>
      <c r="AE10299">
        <v>0</v>
      </c>
      <c r="AF10299">
        <v>0</v>
      </c>
      <c r="AG10299">
        <v>19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495</v>
      </c>
      <c r="AQ10299" s="4" t="s">
        <v>107</v>
      </c>
      <c r="AR10299" s="4" t="s">
        <v>53</v>
      </c>
      <c r="AS10299">
        <v>190</v>
      </c>
      <c r="AT10299">
        <v>57368</v>
      </c>
      <c r="AU10299" s="4" t="s">
        <v>60</v>
      </c>
      <c r="AV10299" s="4" t="s">
        <v>26137</v>
      </c>
    </row>
    <row r="10300" spans="1:48" hidden="1" x14ac:dyDescent="0.3">
      <c r="A10300" s="4" t="s">
        <v>18355</v>
      </c>
      <c r="B10300" s="4" t="s">
        <v>47</v>
      </c>
      <c r="C10300" s="1">
        <v>44557.655023148145</v>
      </c>
      <c r="D10300">
        <v>2022</v>
      </c>
      <c r="E10300">
        <v>1</v>
      </c>
      <c r="F10300" s="4" t="s">
        <v>48</v>
      </c>
      <c r="G10300" s="4" t="s">
        <v>125</v>
      </c>
      <c r="H10300" s="4" t="s">
        <v>18356</v>
      </c>
      <c r="I10300">
        <v>50.100625299999997</v>
      </c>
      <c r="J10300">
        <v>14.383694200000001</v>
      </c>
      <c r="K10300" s="4" t="s">
        <v>51</v>
      </c>
      <c r="L10300">
        <v>6650000</v>
      </c>
      <c r="M10300">
        <v>1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1</v>
      </c>
      <c r="U10300">
        <v>1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56.02</v>
      </c>
      <c r="AM10300">
        <v>0</v>
      </c>
      <c r="AN10300">
        <v>0</v>
      </c>
      <c r="AO10300">
        <v>0</v>
      </c>
      <c r="AP10300">
        <v>0</v>
      </c>
      <c r="AQ10300" s="4" t="s">
        <v>65</v>
      </c>
      <c r="AR10300" s="4" t="s">
        <v>53</v>
      </c>
      <c r="AS10300">
        <v>56.02</v>
      </c>
      <c r="AT10300">
        <v>118708</v>
      </c>
      <c r="AU10300" s="4" t="s">
        <v>74</v>
      </c>
      <c r="AV10300" s="4" t="s">
        <v>18357</v>
      </c>
    </row>
    <row r="10301" spans="1:48" hidden="1" x14ac:dyDescent="0.3">
      <c r="A10301" s="4" t="s">
        <v>18358</v>
      </c>
      <c r="B10301" s="4" t="s">
        <v>47</v>
      </c>
      <c r="C10301" s="1">
        <v>44558.465821759259</v>
      </c>
      <c r="D10301">
        <v>2022</v>
      </c>
      <c r="E10301">
        <v>1</v>
      </c>
      <c r="F10301" s="4" t="s">
        <v>48</v>
      </c>
      <c r="G10301" s="4" t="s">
        <v>72</v>
      </c>
      <c r="H10301" s="4" t="s">
        <v>18359</v>
      </c>
      <c r="I10301">
        <v>50.080491299999998</v>
      </c>
      <c r="J10301">
        <v>14.405237700000001</v>
      </c>
      <c r="K10301" s="4" t="s">
        <v>51</v>
      </c>
      <c r="L10301">
        <v>11800000</v>
      </c>
      <c r="M10301">
        <v>1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1</v>
      </c>
      <c r="U10301">
        <v>1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110.6</v>
      </c>
      <c r="AM10301">
        <v>0</v>
      </c>
      <c r="AN10301">
        <v>0</v>
      </c>
      <c r="AO10301">
        <v>0</v>
      </c>
      <c r="AP10301">
        <v>0</v>
      </c>
      <c r="AQ10301" s="4" t="s">
        <v>65</v>
      </c>
      <c r="AR10301" s="4" t="s">
        <v>53</v>
      </c>
      <c r="AS10301">
        <v>110.6</v>
      </c>
      <c r="AT10301">
        <v>106691</v>
      </c>
      <c r="AU10301" s="4" t="s">
        <v>74</v>
      </c>
      <c r="AV10301" s="4" t="s">
        <v>18360</v>
      </c>
    </row>
    <row r="10302" spans="1:48" hidden="1" x14ac:dyDescent="0.3">
      <c r="A10302" s="4" t="s">
        <v>18542</v>
      </c>
      <c r="B10302" s="4" t="s">
        <v>47</v>
      </c>
      <c r="C10302" s="1">
        <v>45341.626516203702</v>
      </c>
      <c r="D10302">
        <v>2024</v>
      </c>
      <c r="E10302">
        <v>3</v>
      </c>
      <c r="F10302" s="4" t="s">
        <v>48</v>
      </c>
      <c r="G10302" s="4" t="s">
        <v>139</v>
      </c>
      <c r="H10302" s="4" t="s">
        <v>447</v>
      </c>
      <c r="I10302">
        <v>50.083337700000001</v>
      </c>
      <c r="J10302">
        <v>14.466020500000001</v>
      </c>
      <c r="K10302" s="4" t="s">
        <v>51</v>
      </c>
      <c r="L10302">
        <v>7580000</v>
      </c>
      <c r="M10302">
        <v>1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1</v>
      </c>
      <c r="U10302">
        <v>1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61.2</v>
      </c>
      <c r="AM10302">
        <v>0</v>
      </c>
      <c r="AN10302">
        <v>0</v>
      </c>
      <c r="AO10302">
        <v>0</v>
      </c>
      <c r="AP10302">
        <v>0</v>
      </c>
      <c r="AQ10302" s="4" t="s">
        <v>65</v>
      </c>
      <c r="AR10302" s="4" t="s">
        <v>53</v>
      </c>
      <c r="AS10302">
        <v>61.2</v>
      </c>
      <c r="AT10302">
        <v>123856</v>
      </c>
      <c r="AU10302" s="4" t="s">
        <v>74</v>
      </c>
      <c r="AV10302" s="4" t="s">
        <v>18543</v>
      </c>
    </row>
    <row r="10303" spans="1:48" hidden="1" x14ac:dyDescent="0.3">
      <c r="A10303" s="4" t="s">
        <v>18544</v>
      </c>
      <c r="B10303" s="4" t="s">
        <v>47</v>
      </c>
      <c r="C10303" s="1">
        <v>44918.431585648148</v>
      </c>
      <c r="D10303">
        <v>2023</v>
      </c>
      <c r="E10303">
        <v>1</v>
      </c>
      <c r="F10303" s="4" t="s">
        <v>1399</v>
      </c>
      <c r="G10303" s="4" t="s">
        <v>1400</v>
      </c>
      <c r="H10303" s="4" t="s">
        <v>18545</v>
      </c>
      <c r="I10303">
        <v>50.646588800000004</v>
      </c>
      <c r="J10303">
        <v>15.6075762</v>
      </c>
      <c r="K10303" s="4" t="s">
        <v>51</v>
      </c>
      <c r="L10303">
        <v>3000000</v>
      </c>
      <c r="M10303">
        <v>1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1</v>
      </c>
      <c r="U10303">
        <v>0</v>
      </c>
      <c r="V10303">
        <v>1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48</v>
      </c>
      <c r="AM10303">
        <v>0</v>
      </c>
      <c r="AN10303">
        <v>0</v>
      </c>
      <c r="AO10303">
        <v>0</v>
      </c>
      <c r="AP10303">
        <v>0</v>
      </c>
      <c r="AQ10303" s="4" t="s">
        <v>65</v>
      </c>
      <c r="AR10303" s="4" t="s">
        <v>53</v>
      </c>
      <c r="AS10303">
        <v>48</v>
      </c>
      <c r="AT10303">
        <v>62500</v>
      </c>
      <c r="AU10303" s="4" t="s">
        <v>74</v>
      </c>
      <c r="AV10303" s="4" t="s">
        <v>18546</v>
      </c>
    </row>
    <row r="10304" spans="1:48" hidden="1" x14ac:dyDescent="0.3">
      <c r="A10304" s="4" t="s">
        <v>18547</v>
      </c>
      <c r="B10304" s="4" t="s">
        <v>47</v>
      </c>
      <c r="C10304" s="1">
        <v>45341.664710648147</v>
      </c>
      <c r="D10304">
        <v>2024</v>
      </c>
      <c r="E10304">
        <v>3</v>
      </c>
      <c r="F10304" s="4" t="s">
        <v>48</v>
      </c>
      <c r="G10304" s="4" t="s">
        <v>422</v>
      </c>
      <c r="H10304" s="4" t="s">
        <v>6522</v>
      </c>
      <c r="I10304">
        <v>50.075546099999997</v>
      </c>
      <c r="J10304">
        <v>14.4335141</v>
      </c>
      <c r="K10304" s="4" t="s">
        <v>51</v>
      </c>
      <c r="L10304">
        <v>19000000</v>
      </c>
      <c r="M10304">
        <v>1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1</v>
      </c>
      <c r="U10304">
        <v>1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127</v>
      </c>
      <c r="AM10304">
        <v>0</v>
      </c>
      <c r="AN10304">
        <v>0</v>
      </c>
      <c r="AO10304">
        <v>0</v>
      </c>
      <c r="AP10304">
        <v>0</v>
      </c>
      <c r="AQ10304" s="4" t="s">
        <v>65</v>
      </c>
      <c r="AR10304" s="4" t="s">
        <v>53</v>
      </c>
      <c r="AS10304">
        <v>127</v>
      </c>
      <c r="AT10304">
        <v>149606</v>
      </c>
      <c r="AU10304" s="4" t="s">
        <v>74</v>
      </c>
      <c r="AV10304" s="4" t="s">
        <v>18548</v>
      </c>
    </row>
    <row r="10305" spans="1:48" x14ac:dyDescent="0.3">
      <c r="A10305" s="4" t="s">
        <v>16691</v>
      </c>
      <c r="B10305" s="4" t="s">
        <v>47</v>
      </c>
      <c r="C10305" s="1">
        <v>44186.377418981479</v>
      </c>
      <c r="D10305">
        <v>2021</v>
      </c>
      <c r="E10305">
        <v>1</v>
      </c>
      <c r="F10305" s="4" t="s">
        <v>48</v>
      </c>
      <c r="G10305" s="4" t="s">
        <v>63</v>
      </c>
      <c r="H10305" s="4" t="s">
        <v>16692</v>
      </c>
      <c r="I10305">
        <v>50.074946400000002</v>
      </c>
      <c r="J10305">
        <v>15.934599499999999</v>
      </c>
      <c r="K10305" s="4" t="s">
        <v>51</v>
      </c>
      <c r="L10305">
        <v>3100</v>
      </c>
      <c r="M10305">
        <v>2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2</v>
      </c>
      <c r="AA10305">
        <v>0</v>
      </c>
      <c r="AB10305">
        <v>2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54</v>
      </c>
      <c r="AQ10305" s="4" t="s">
        <v>52</v>
      </c>
      <c r="AR10305" s="4" t="s">
        <v>53</v>
      </c>
      <c r="AS10305">
        <v>54</v>
      </c>
      <c r="AT10305">
        <v>57</v>
      </c>
      <c r="AU10305" s="4" t="s">
        <v>60</v>
      </c>
      <c r="AV10305" s="4" t="s">
        <v>16693</v>
      </c>
    </row>
    <row r="10306" spans="1:48" hidden="1" x14ac:dyDescent="0.3">
      <c r="A10306" s="4" t="s">
        <v>16694</v>
      </c>
      <c r="B10306" s="4" t="s">
        <v>47</v>
      </c>
      <c r="C10306" s="1">
        <v>45505.494780092595</v>
      </c>
      <c r="D10306">
        <v>2024</v>
      </c>
      <c r="E10306">
        <v>8</v>
      </c>
      <c r="F10306" s="4" t="s">
        <v>206</v>
      </c>
      <c r="G10306" s="4" t="s">
        <v>207</v>
      </c>
      <c r="H10306" s="4" t="s">
        <v>16695</v>
      </c>
      <c r="I10306">
        <v>49.985611300000002</v>
      </c>
      <c r="J10306">
        <v>14.496782400000001</v>
      </c>
      <c r="K10306" s="4" t="s">
        <v>51</v>
      </c>
      <c r="L10306">
        <v>6950000</v>
      </c>
      <c r="M10306">
        <v>1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1</v>
      </c>
      <c r="U10306">
        <v>1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68.3</v>
      </c>
      <c r="AM10306">
        <v>0</v>
      </c>
      <c r="AN10306">
        <v>0</v>
      </c>
      <c r="AO10306">
        <v>0</v>
      </c>
      <c r="AP10306">
        <v>0</v>
      </c>
      <c r="AQ10306" s="4" t="s">
        <v>65</v>
      </c>
      <c r="AR10306" s="4" t="s">
        <v>53</v>
      </c>
      <c r="AS10306">
        <v>68.3</v>
      </c>
      <c r="AT10306">
        <v>101757</v>
      </c>
      <c r="AU10306" s="4" t="s">
        <v>74</v>
      </c>
      <c r="AV10306" s="4" t="s">
        <v>16696</v>
      </c>
    </row>
    <row r="10307" spans="1:48" hidden="1" x14ac:dyDescent="0.3">
      <c r="A10307" s="4" t="s">
        <v>26296</v>
      </c>
      <c r="B10307" s="4" t="s">
        <v>47</v>
      </c>
      <c r="C10307" s="1">
        <v>44188.457337962966</v>
      </c>
      <c r="D10307">
        <v>2021</v>
      </c>
      <c r="E10307">
        <v>1</v>
      </c>
      <c r="F10307" s="4" t="s">
        <v>48</v>
      </c>
      <c r="G10307" s="4" t="s">
        <v>21622</v>
      </c>
      <c r="H10307" s="4" t="s">
        <v>22620</v>
      </c>
      <c r="I10307">
        <v>50.074604600000001</v>
      </c>
      <c r="J10307">
        <v>14.5512297</v>
      </c>
      <c r="K10307" s="4" t="s">
        <v>51</v>
      </c>
      <c r="L10307">
        <v>3300000</v>
      </c>
      <c r="M10307">
        <v>1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1</v>
      </c>
      <c r="U10307">
        <v>1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39.409999999999997</v>
      </c>
      <c r="AM10307">
        <v>0</v>
      </c>
      <c r="AN10307">
        <v>0</v>
      </c>
      <c r="AO10307">
        <v>0</v>
      </c>
      <c r="AP10307">
        <v>0</v>
      </c>
      <c r="AQ10307" s="4" t="s">
        <v>65</v>
      </c>
      <c r="AR10307" s="4" t="s">
        <v>53</v>
      </c>
      <c r="AS10307">
        <v>39.409999999999997</v>
      </c>
      <c r="AT10307">
        <v>83735</v>
      </c>
      <c r="AU10307" s="4" t="s">
        <v>74</v>
      </c>
      <c r="AV10307" s="4" t="s">
        <v>26297</v>
      </c>
    </row>
    <row r="10308" spans="1:48" hidden="1" x14ac:dyDescent="0.3">
      <c r="A10308" s="4" t="s">
        <v>16697</v>
      </c>
      <c r="B10308" s="4" t="s">
        <v>47</v>
      </c>
      <c r="C10308" s="1">
        <v>45299.262280092589</v>
      </c>
      <c r="D10308">
        <v>2024</v>
      </c>
      <c r="E10308">
        <v>1</v>
      </c>
      <c r="F10308" s="4" t="s">
        <v>48</v>
      </c>
      <c r="G10308" s="4" t="s">
        <v>63</v>
      </c>
      <c r="H10308" s="4" t="s">
        <v>132</v>
      </c>
      <c r="I10308">
        <v>50.072103499999997</v>
      </c>
      <c r="J10308">
        <v>14.3973054</v>
      </c>
      <c r="K10308" s="4" t="s">
        <v>51</v>
      </c>
      <c r="L10308">
        <v>7447500</v>
      </c>
      <c r="M10308">
        <v>1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1</v>
      </c>
      <c r="U10308">
        <v>1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45.9</v>
      </c>
      <c r="AM10308">
        <v>0</v>
      </c>
      <c r="AN10308">
        <v>0</v>
      </c>
      <c r="AO10308">
        <v>0</v>
      </c>
      <c r="AP10308">
        <v>0</v>
      </c>
      <c r="AQ10308" s="4" t="s">
        <v>65</v>
      </c>
      <c r="AR10308" s="4" t="s">
        <v>53</v>
      </c>
      <c r="AS10308">
        <v>45.9</v>
      </c>
      <c r="AT10308">
        <v>162255</v>
      </c>
      <c r="AU10308" s="4" t="s">
        <v>74</v>
      </c>
      <c r="AV10308" s="4" t="s">
        <v>16698</v>
      </c>
    </row>
    <row r="10309" spans="1:48" hidden="1" x14ac:dyDescent="0.3">
      <c r="A10309" s="4" t="s">
        <v>16699</v>
      </c>
      <c r="B10309" s="4" t="s">
        <v>47</v>
      </c>
      <c r="C10309" s="1">
        <v>44195.333807870367</v>
      </c>
      <c r="D10309">
        <v>2021</v>
      </c>
      <c r="E10309">
        <v>1</v>
      </c>
      <c r="F10309" s="4" t="s">
        <v>48</v>
      </c>
      <c r="G10309" s="4" t="s">
        <v>63</v>
      </c>
      <c r="H10309" s="4" t="s">
        <v>6405</v>
      </c>
      <c r="I10309">
        <v>50.074946400000002</v>
      </c>
      <c r="J10309">
        <v>14.404843700000001</v>
      </c>
      <c r="K10309" s="4" t="s">
        <v>51</v>
      </c>
      <c r="L10309">
        <v>8000000</v>
      </c>
      <c r="M10309">
        <v>2</v>
      </c>
      <c r="N10309">
        <v>1</v>
      </c>
      <c r="O10309">
        <v>0</v>
      </c>
      <c r="P10309">
        <v>1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1</v>
      </c>
      <c r="AA10309">
        <v>0</v>
      </c>
      <c r="AB10309">
        <v>1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493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498</v>
      </c>
      <c r="AQ10309" s="4" t="s">
        <v>339</v>
      </c>
      <c r="AR10309" s="4" t="s">
        <v>53</v>
      </c>
      <c r="AS10309">
        <v>493</v>
      </c>
      <c r="AT10309">
        <v>16227</v>
      </c>
      <c r="AU10309" s="4" t="s">
        <v>60</v>
      </c>
      <c r="AV10309" s="4" t="s">
        <v>6406</v>
      </c>
    </row>
    <row r="10310" spans="1:48" hidden="1" x14ac:dyDescent="0.3">
      <c r="A10310" s="4" t="s">
        <v>16700</v>
      </c>
      <c r="B10310" s="4" t="s">
        <v>47</v>
      </c>
      <c r="C10310" s="1">
        <v>44495.444456018522</v>
      </c>
      <c r="D10310">
        <v>2021</v>
      </c>
      <c r="E10310">
        <v>11</v>
      </c>
      <c r="F10310" s="4" t="s">
        <v>48</v>
      </c>
      <c r="G10310" s="4" t="s">
        <v>63</v>
      </c>
      <c r="H10310" s="4" t="s">
        <v>16701</v>
      </c>
      <c r="I10310">
        <v>50.074946400000002</v>
      </c>
      <c r="J10310">
        <v>14.404843700000001</v>
      </c>
      <c r="K10310" s="4" t="s">
        <v>51</v>
      </c>
      <c r="L10310">
        <v>9900000</v>
      </c>
      <c r="M10310">
        <v>2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1</v>
      </c>
      <c r="U10310">
        <v>1</v>
      </c>
      <c r="V10310">
        <v>0</v>
      </c>
      <c r="W10310">
        <v>0</v>
      </c>
      <c r="X10310">
        <v>0</v>
      </c>
      <c r="Y10310">
        <v>0</v>
      </c>
      <c r="Z10310">
        <v>1</v>
      </c>
      <c r="AA10310">
        <v>0</v>
      </c>
      <c r="AB10310">
        <v>1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72.7</v>
      </c>
      <c r="AM10310">
        <v>0</v>
      </c>
      <c r="AN10310">
        <v>0</v>
      </c>
      <c r="AO10310">
        <v>0</v>
      </c>
      <c r="AP10310">
        <v>337</v>
      </c>
      <c r="AQ10310" s="4" t="s">
        <v>65</v>
      </c>
      <c r="AR10310" s="4" t="s">
        <v>53</v>
      </c>
      <c r="AS10310">
        <v>72.7</v>
      </c>
      <c r="AT10310">
        <v>136176</v>
      </c>
      <c r="AU10310" s="4" t="s">
        <v>354</v>
      </c>
      <c r="AV10310" s="4" t="s">
        <v>16702</v>
      </c>
    </row>
    <row r="10311" spans="1:48" hidden="1" x14ac:dyDescent="0.3">
      <c r="A10311" s="4" t="s">
        <v>16703</v>
      </c>
      <c r="B10311" s="4" t="s">
        <v>47</v>
      </c>
      <c r="C10311" s="1">
        <v>44753.670092592591</v>
      </c>
      <c r="D10311">
        <v>2022</v>
      </c>
      <c r="E10311">
        <v>8</v>
      </c>
      <c r="F10311" s="4" t="s">
        <v>206</v>
      </c>
      <c r="G10311" s="4" t="s">
        <v>412</v>
      </c>
      <c r="H10311" s="4" t="s">
        <v>16704</v>
      </c>
      <c r="I10311">
        <v>49.9666651</v>
      </c>
      <c r="J10311">
        <v>14.4607013</v>
      </c>
      <c r="K10311" s="4" t="s">
        <v>51</v>
      </c>
      <c r="L10311">
        <v>19990000</v>
      </c>
      <c r="M10311">
        <v>2</v>
      </c>
      <c r="N10311">
        <v>1</v>
      </c>
      <c r="O10311">
        <v>1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1</v>
      </c>
      <c r="AA10311">
        <v>0</v>
      </c>
      <c r="AB10311">
        <v>1</v>
      </c>
      <c r="AC10311">
        <v>0</v>
      </c>
      <c r="AD10311">
        <v>0</v>
      </c>
      <c r="AE10311">
        <v>0</v>
      </c>
      <c r="AF10311">
        <v>0</v>
      </c>
      <c r="AG10311">
        <v>206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657</v>
      </c>
      <c r="AQ10311" s="4" t="s">
        <v>107</v>
      </c>
      <c r="AR10311" s="4" t="s">
        <v>53</v>
      </c>
      <c r="AS10311">
        <v>206</v>
      </c>
      <c r="AT10311">
        <v>97039</v>
      </c>
      <c r="AU10311" s="4" t="s">
        <v>60</v>
      </c>
      <c r="AV10311" s="4" t="s">
        <v>16705</v>
      </c>
    </row>
    <row r="10312" spans="1:48" hidden="1" x14ac:dyDescent="0.3">
      <c r="A10312" s="4" t="s">
        <v>16706</v>
      </c>
      <c r="B10312" s="4" t="s">
        <v>47</v>
      </c>
      <c r="C10312" s="1">
        <v>44769.534918981481</v>
      </c>
      <c r="D10312">
        <v>2022</v>
      </c>
      <c r="E10312">
        <v>8</v>
      </c>
      <c r="F10312" s="4" t="s">
        <v>57</v>
      </c>
      <c r="G10312" s="4" t="s">
        <v>58</v>
      </c>
      <c r="H10312" s="4" t="s">
        <v>16707</v>
      </c>
      <c r="I10312">
        <v>49.761127999999999</v>
      </c>
      <c r="J10312">
        <v>13.353688699999999</v>
      </c>
      <c r="K10312" s="4" t="s">
        <v>51</v>
      </c>
      <c r="L10312">
        <v>1230724</v>
      </c>
      <c r="M10312">
        <v>1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1</v>
      </c>
      <c r="U10312">
        <v>1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39</v>
      </c>
      <c r="AM10312">
        <v>0</v>
      </c>
      <c r="AN10312">
        <v>0</v>
      </c>
      <c r="AO10312">
        <v>0</v>
      </c>
      <c r="AP10312">
        <v>0</v>
      </c>
      <c r="AQ10312" s="4" t="s">
        <v>65</v>
      </c>
      <c r="AR10312" s="4" t="s">
        <v>53</v>
      </c>
      <c r="AS10312">
        <v>39</v>
      </c>
      <c r="AT10312">
        <v>31557</v>
      </c>
      <c r="AU10312" s="4" t="s">
        <v>74</v>
      </c>
      <c r="AV10312" s="4" t="s">
        <v>16708</v>
      </c>
    </row>
    <row r="10313" spans="1:48" hidden="1" x14ac:dyDescent="0.3">
      <c r="A10313" s="4" t="s">
        <v>16709</v>
      </c>
      <c r="B10313" s="4" t="s">
        <v>47</v>
      </c>
      <c r="C10313" s="1">
        <v>44769.632048611114</v>
      </c>
      <c r="D10313">
        <v>2022</v>
      </c>
      <c r="E10313">
        <v>8</v>
      </c>
      <c r="F10313" s="4" t="s">
        <v>57</v>
      </c>
      <c r="G10313" s="4" t="s">
        <v>58</v>
      </c>
      <c r="H10313" s="4" t="s">
        <v>16710</v>
      </c>
      <c r="I10313">
        <v>49.738141599999999</v>
      </c>
      <c r="J10313">
        <v>13.390058700000001</v>
      </c>
      <c r="K10313" s="4" t="s">
        <v>51</v>
      </c>
      <c r="L10313">
        <v>4450000</v>
      </c>
      <c r="M10313">
        <v>1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1</v>
      </c>
      <c r="U10313">
        <v>1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69.209999999999994</v>
      </c>
      <c r="AM10313">
        <v>0</v>
      </c>
      <c r="AN10313">
        <v>0</v>
      </c>
      <c r="AO10313">
        <v>0</v>
      </c>
      <c r="AP10313">
        <v>0</v>
      </c>
      <c r="AQ10313" s="4" t="s">
        <v>65</v>
      </c>
      <c r="AR10313" s="4" t="s">
        <v>53</v>
      </c>
      <c r="AS10313">
        <v>69.209999999999994</v>
      </c>
      <c r="AT10313">
        <v>64297</v>
      </c>
      <c r="AU10313" s="4" t="s">
        <v>74</v>
      </c>
      <c r="AV10313" s="4" t="s">
        <v>16711</v>
      </c>
    </row>
    <row r="10314" spans="1:48" hidden="1" x14ac:dyDescent="0.3">
      <c r="A10314" s="4" t="s">
        <v>26169</v>
      </c>
      <c r="B10314" s="4" t="s">
        <v>47</v>
      </c>
      <c r="C10314" s="1">
        <v>44909.594953703701</v>
      </c>
      <c r="D10314">
        <v>2023</v>
      </c>
      <c r="E10314">
        <v>1</v>
      </c>
      <c r="F10314" s="4" t="s">
        <v>48</v>
      </c>
      <c r="G10314" s="4" t="s">
        <v>22718</v>
      </c>
      <c r="H10314" s="4" t="s">
        <v>24570</v>
      </c>
      <c r="I10314">
        <v>49.417826300000002</v>
      </c>
      <c r="J10314">
        <v>12.8301371</v>
      </c>
      <c r="K10314" s="4" t="s">
        <v>51</v>
      </c>
      <c r="L10314">
        <v>6600000</v>
      </c>
      <c r="M10314">
        <v>1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1</v>
      </c>
      <c r="U10314">
        <v>1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65.2</v>
      </c>
      <c r="AM10314">
        <v>0</v>
      </c>
      <c r="AN10314">
        <v>0</v>
      </c>
      <c r="AO10314">
        <v>0</v>
      </c>
      <c r="AP10314">
        <v>0</v>
      </c>
      <c r="AQ10314" s="4" t="s">
        <v>65</v>
      </c>
      <c r="AR10314" s="4" t="s">
        <v>53</v>
      </c>
      <c r="AS10314">
        <v>65.2</v>
      </c>
      <c r="AT10314">
        <v>101227</v>
      </c>
      <c r="AU10314" s="4" t="s">
        <v>74</v>
      </c>
      <c r="AV10314" s="4" t="s">
        <v>26170</v>
      </c>
    </row>
    <row r="10315" spans="1:48" hidden="1" x14ac:dyDescent="0.3">
      <c r="A10315" s="4" t="s">
        <v>14411</v>
      </c>
      <c r="B10315" s="4" t="s">
        <v>47</v>
      </c>
      <c r="C10315" s="1">
        <v>43017.556759259256</v>
      </c>
      <c r="D10315">
        <v>2017</v>
      </c>
      <c r="E10315">
        <v>10</v>
      </c>
      <c r="F10315" s="4" t="s">
        <v>48</v>
      </c>
      <c r="G10315" s="4" t="s">
        <v>63</v>
      </c>
      <c r="H10315" s="4" t="s">
        <v>5662</v>
      </c>
      <c r="I10315">
        <v>50.063119</v>
      </c>
      <c r="J10315">
        <v>14.404515999999999</v>
      </c>
      <c r="K10315" s="4" t="s">
        <v>51</v>
      </c>
      <c r="L10315">
        <v>5690000</v>
      </c>
      <c r="M10315">
        <v>1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1</v>
      </c>
      <c r="U10315">
        <v>1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80.2</v>
      </c>
      <c r="AM10315">
        <v>0</v>
      </c>
      <c r="AN10315">
        <v>0</v>
      </c>
      <c r="AO10315">
        <v>0</v>
      </c>
      <c r="AP10315">
        <v>0</v>
      </c>
      <c r="AQ10315" s="4" t="s">
        <v>65</v>
      </c>
      <c r="AR10315" s="4" t="s">
        <v>53</v>
      </c>
      <c r="AS10315">
        <v>80.2</v>
      </c>
      <c r="AT10315">
        <v>70948</v>
      </c>
      <c r="AU10315" s="4" t="s">
        <v>74</v>
      </c>
      <c r="AV10315" s="4" t="s">
        <v>14412</v>
      </c>
    </row>
    <row r="10316" spans="1:48" hidden="1" x14ac:dyDescent="0.3">
      <c r="A10316" s="4" t="s">
        <v>26913</v>
      </c>
      <c r="B10316" s="4" t="s">
        <v>47</v>
      </c>
      <c r="C10316" s="1">
        <v>45328.499814814815</v>
      </c>
      <c r="D10316">
        <v>2024</v>
      </c>
      <c r="E10316">
        <v>3</v>
      </c>
      <c r="F10316" s="4" t="s">
        <v>48</v>
      </c>
      <c r="G10316" s="4" t="s">
        <v>26376</v>
      </c>
      <c r="H10316" s="4" t="s">
        <v>26377</v>
      </c>
      <c r="I10316">
        <v>50.044988799999999</v>
      </c>
      <c r="J10316">
        <v>14.523656600000001</v>
      </c>
      <c r="K10316" s="4" t="s">
        <v>51</v>
      </c>
      <c r="L10316">
        <v>8602784</v>
      </c>
      <c r="M10316">
        <v>1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1</v>
      </c>
      <c r="U10316">
        <v>0</v>
      </c>
      <c r="V10316">
        <v>0</v>
      </c>
      <c r="W10316">
        <v>1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80.8</v>
      </c>
      <c r="AN10316">
        <v>0</v>
      </c>
      <c r="AO10316">
        <v>0</v>
      </c>
      <c r="AP10316">
        <v>0</v>
      </c>
      <c r="AQ10316" s="4" t="s">
        <v>86</v>
      </c>
      <c r="AR10316" s="4" t="s">
        <v>53</v>
      </c>
      <c r="AS10316">
        <v>80.8</v>
      </c>
      <c r="AT10316">
        <v>106470</v>
      </c>
      <c r="AU10316" s="4" t="s">
        <v>74</v>
      </c>
      <c r="AV10316" s="4" t="s">
        <v>26914</v>
      </c>
    </row>
    <row r="10317" spans="1:48" hidden="1" x14ac:dyDescent="0.3">
      <c r="A10317" s="4" t="s">
        <v>26915</v>
      </c>
      <c r="B10317" s="4" t="s">
        <v>47</v>
      </c>
      <c r="C10317" s="1">
        <v>45328.499814814815</v>
      </c>
      <c r="D10317">
        <v>2024</v>
      </c>
      <c r="E10317">
        <v>3</v>
      </c>
      <c r="F10317" s="4" t="s">
        <v>48</v>
      </c>
      <c r="G10317" s="4" t="s">
        <v>26376</v>
      </c>
      <c r="H10317" s="4" t="s">
        <v>26377</v>
      </c>
      <c r="I10317">
        <v>50.044988799999999</v>
      </c>
      <c r="J10317">
        <v>14.523656600000001</v>
      </c>
      <c r="K10317" s="4" t="s">
        <v>51</v>
      </c>
      <c r="L10317">
        <v>6185319</v>
      </c>
      <c r="M10317">
        <v>1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1</v>
      </c>
      <c r="U10317">
        <v>0</v>
      </c>
      <c r="V10317">
        <v>0</v>
      </c>
      <c r="W10317">
        <v>1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53.3</v>
      </c>
      <c r="AN10317">
        <v>0</v>
      </c>
      <c r="AO10317">
        <v>0</v>
      </c>
      <c r="AP10317">
        <v>0</v>
      </c>
      <c r="AQ10317" s="4" t="s">
        <v>86</v>
      </c>
      <c r="AR10317" s="4" t="s">
        <v>53</v>
      </c>
      <c r="AS10317">
        <v>53.3</v>
      </c>
      <c r="AT10317">
        <v>116047</v>
      </c>
      <c r="AU10317" s="4" t="s">
        <v>74</v>
      </c>
      <c r="AV10317" s="4" t="s">
        <v>26916</v>
      </c>
    </row>
    <row r="10318" spans="1:48" hidden="1" x14ac:dyDescent="0.3">
      <c r="A10318" s="4" t="s">
        <v>14413</v>
      </c>
      <c r="B10318" s="4" t="s">
        <v>47</v>
      </c>
      <c r="C10318" s="1">
        <v>45328.526296296295</v>
      </c>
      <c r="D10318">
        <v>2024</v>
      </c>
      <c r="E10318">
        <v>2</v>
      </c>
      <c r="F10318" s="4" t="s">
        <v>48</v>
      </c>
      <c r="G10318" s="4" t="s">
        <v>160</v>
      </c>
      <c r="H10318" s="4" t="s">
        <v>459</v>
      </c>
      <c r="I10318">
        <v>50.138322299999999</v>
      </c>
      <c r="J10318">
        <v>14.521516699999999</v>
      </c>
      <c r="K10318" s="4" t="s">
        <v>51</v>
      </c>
      <c r="L10318">
        <v>7640948</v>
      </c>
      <c r="M10318">
        <v>1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1</v>
      </c>
      <c r="U10318">
        <v>1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62.9</v>
      </c>
      <c r="AM10318">
        <v>0</v>
      </c>
      <c r="AN10318">
        <v>0</v>
      </c>
      <c r="AO10318">
        <v>0</v>
      </c>
      <c r="AP10318">
        <v>0</v>
      </c>
      <c r="AQ10318" s="4" t="s">
        <v>65</v>
      </c>
      <c r="AR10318" s="4" t="s">
        <v>53</v>
      </c>
      <c r="AS10318">
        <v>62.9</v>
      </c>
      <c r="AT10318">
        <v>121478</v>
      </c>
      <c r="AU10318" s="4" t="s">
        <v>74</v>
      </c>
      <c r="AV10318" s="4" t="s">
        <v>14414</v>
      </c>
    </row>
    <row r="10319" spans="1:48" hidden="1" x14ac:dyDescent="0.3">
      <c r="A10319" s="4" t="s">
        <v>14415</v>
      </c>
      <c r="B10319" s="4" t="s">
        <v>47</v>
      </c>
      <c r="C10319" s="1">
        <v>44911.448460648149</v>
      </c>
      <c r="D10319">
        <v>2023</v>
      </c>
      <c r="E10319">
        <v>1</v>
      </c>
      <c r="F10319" s="4" t="s">
        <v>48</v>
      </c>
      <c r="G10319" s="4" t="s">
        <v>49</v>
      </c>
      <c r="H10319" s="4" t="s">
        <v>10135</v>
      </c>
      <c r="I10319">
        <v>50.057281799999998</v>
      </c>
      <c r="J10319">
        <v>14.501348800000001</v>
      </c>
      <c r="K10319" s="4" t="s">
        <v>51</v>
      </c>
      <c r="L10319">
        <v>4900000</v>
      </c>
      <c r="M10319">
        <v>7</v>
      </c>
      <c r="N10319">
        <v>1</v>
      </c>
      <c r="O10319">
        <v>0</v>
      </c>
      <c r="P10319">
        <v>1</v>
      </c>
      <c r="Q10319">
        <v>0</v>
      </c>
      <c r="R10319">
        <v>0</v>
      </c>
      <c r="S10319">
        <v>0</v>
      </c>
      <c r="T10319">
        <v>1</v>
      </c>
      <c r="U10319">
        <v>1</v>
      </c>
      <c r="V10319">
        <v>0</v>
      </c>
      <c r="W10319">
        <v>0</v>
      </c>
      <c r="X10319">
        <v>0</v>
      </c>
      <c r="Y10319">
        <v>0</v>
      </c>
      <c r="Z10319">
        <v>5</v>
      </c>
      <c r="AA10319">
        <v>5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279</v>
      </c>
      <c r="AI10319">
        <v>0</v>
      </c>
      <c r="AJ10319">
        <v>0</v>
      </c>
      <c r="AK10319">
        <v>0</v>
      </c>
      <c r="AL10319">
        <v>55.5</v>
      </c>
      <c r="AM10319">
        <v>0</v>
      </c>
      <c r="AN10319">
        <v>0</v>
      </c>
      <c r="AO10319">
        <v>0</v>
      </c>
      <c r="AP10319">
        <v>1280</v>
      </c>
      <c r="AQ10319" s="4" t="s">
        <v>65</v>
      </c>
      <c r="AR10319" s="4" t="s">
        <v>53</v>
      </c>
      <c r="AS10319">
        <v>55.5</v>
      </c>
      <c r="AT10319">
        <v>88288</v>
      </c>
      <c r="AU10319" s="4" t="s">
        <v>980</v>
      </c>
      <c r="AV10319" s="4" t="s">
        <v>14416</v>
      </c>
    </row>
    <row r="10320" spans="1:48" hidden="1" x14ac:dyDescent="0.3">
      <c r="A10320" s="4" t="s">
        <v>14417</v>
      </c>
      <c r="B10320" s="4" t="s">
        <v>47</v>
      </c>
      <c r="C10320" s="1">
        <v>45105.50922453704</v>
      </c>
      <c r="D10320">
        <v>2023</v>
      </c>
      <c r="E10320">
        <v>8</v>
      </c>
      <c r="F10320" s="4" t="s">
        <v>155</v>
      </c>
      <c r="G10320" s="4" t="s">
        <v>2100</v>
      </c>
      <c r="H10320" s="4" t="s">
        <v>14418</v>
      </c>
      <c r="I10320">
        <v>50.201852600000002</v>
      </c>
      <c r="J10320">
        <v>14.5238268</v>
      </c>
      <c r="K10320" s="4" t="s">
        <v>51</v>
      </c>
      <c r="L10320">
        <v>4800000</v>
      </c>
      <c r="M10320">
        <v>3</v>
      </c>
      <c r="N10320">
        <v>1</v>
      </c>
      <c r="O10320">
        <v>0</v>
      </c>
      <c r="P10320">
        <v>1</v>
      </c>
      <c r="Q10320">
        <v>0</v>
      </c>
      <c r="R10320">
        <v>0</v>
      </c>
      <c r="S10320">
        <v>0</v>
      </c>
      <c r="T10320">
        <v>1</v>
      </c>
      <c r="U10320">
        <v>1</v>
      </c>
      <c r="V10320">
        <v>0</v>
      </c>
      <c r="W10320">
        <v>0</v>
      </c>
      <c r="X10320">
        <v>0</v>
      </c>
      <c r="Y10320">
        <v>0</v>
      </c>
      <c r="Z10320">
        <v>1</v>
      </c>
      <c r="AA10320">
        <v>0</v>
      </c>
      <c r="AB10320">
        <v>0</v>
      </c>
      <c r="AC10320">
        <v>1</v>
      </c>
      <c r="AD10320">
        <v>0</v>
      </c>
      <c r="AE10320">
        <v>0</v>
      </c>
      <c r="AF10320">
        <v>0</v>
      </c>
      <c r="AG10320">
        <v>0</v>
      </c>
      <c r="AH10320">
        <v>339</v>
      </c>
      <c r="AI10320">
        <v>0</v>
      </c>
      <c r="AJ10320">
        <v>0</v>
      </c>
      <c r="AK10320">
        <v>0</v>
      </c>
      <c r="AL10320">
        <v>85.85</v>
      </c>
      <c r="AM10320">
        <v>0</v>
      </c>
      <c r="AN10320">
        <v>0</v>
      </c>
      <c r="AO10320">
        <v>0</v>
      </c>
      <c r="AP10320">
        <v>4967</v>
      </c>
      <c r="AQ10320" s="4" t="s">
        <v>65</v>
      </c>
      <c r="AR10320" s="4" t="s">
        <v>53</v>
      </c>
      <c r="AS10320">
        <v>85.85</v>
      </c>
      <c r="AT10320">
        <v>55911</v>
      </c>
      <c r="AU10320" s="4" t="s">
        <v>169</v>
      </c>
      <c r="AV10320" s="4" t="s">
        <v>14419</v>
      </c>
    </row>
    <row r="10321" spans="1:48" hidden="1" x14ac:dyDescent="0.3">
      <c r="A10321" s="4" t="s">
        <v>14420</v>
      </c>
      <c r="B10321" s="4" t="s">
        <v>47</v>
      </c>
      <c r="C10321" s="1">
        <v>45498.520833333336</v>
      </c>
      <c r="D10321">
        <v>2024</v>
      </c>
      <c r="E10321">
        <v>8</v>
      </c>
      <c r="F10321" s="4" t="s">
        <v>57</v>
      </c>
      <c r="G10321" s="4" t="s">
        <v>58</v>
      </c>
      <c r="H10321" s="4" t="s">
        <v>14421</v>
      </c>
      <c r="I10321">
        <v>49.748876299999999</v>
      </c>
      <c r="J10321">
        <v>13.3797251</v>
      </c>
      <c r="K10321" s="4" t="s">
        <v>51</v>
      </c>
      <c r="L10321">
        <v>3000000</v>
      </c>
      <c r="M10321">
        <v>1</v>
      </c>
      <c r="N10321">
        <v>1</v>
      </c>
      <c r="O10321">
        <v>0</v>
      </c>
      <c r="P10321">
        <v>1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293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 s="4" t="s">
        <v>339</v>
      </c>
      <c r="AR10321" s="4" t="s">
        <v>53</v>
      </c>
      <c r="AS10321">
        <v>293</v>
      </c>
      <c r="AT10321">
        <v>10239</v>
      </c>
      <c r="AU10321" s="4" t="s">
        <v>54</v>
      </c>
      <c r="AV10321" s="4" t="s">
        <v>14422</v>
      </c>
    </row>
    <row r="10322" spans="1:48" x14ac:dyDescent="0.3">
      <c r="A10322" s="4" t="s">
        <v>14423</v>
      </c>
      <c r="B10322" s="4" t="s">
        <v>47</v>
      </c>
      <c r="C10322" s="1">
        <v>45328.562905092593</v>
      </c>
      <c r="D10322">
        <v>2024</v>
      </c>
      <c r="E10322">
        <v>3</v>
      </c>
      <c r="F10322" s="4" t="s">
        <v>48</v>
      </c>
      <c r="G10322" s="4" t="s">
        <v>63</v>
      </c>
      <c r="H10322" s="4" t="s">
        <v>14424</v>
      </c>
      <c r="I10322">
        <v>50.074946400000002</v>
      </c>
      <c r="J10322">
        <v>14.404843700000001</v>
      </c>
      <c r="K10322" s="4" t="s">
        <v>51</v>
      </c>
      <c r="L10322">
        <v>5483400</v>
      </c>
      <c r="M10322">
        <v>2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2</v>
      </c>
      <c r="AA10322">
        <v>0</v>
      </c>
      <c r="AB10322">
        <v>0</v>
      </c>
      <c r="AC10322">
        <v>2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4810</v>
      </c>
      <c r="AQ10322" s="4" t="s">
        <v>52</v>
      </c>
      <c r="AR10322" s="4" t="s">
        <v>53</v>
      </c>
      <c r="AS10322">
        <v>4810</v>
      </c>
      <c r="AT10322">
        <v>1140</v>
      </c>
      <c r="AU10322" s="4" t="s">
        <v>60</v>
      </c>
      <c r="AV10322" s="4" t="s">
        <v>14425</v>
      </c>
    </row>
    <row r="10323" spans="1:48" hidden="1" x14ac:dyDescent="0.3">
      <c r="A10323" s="4" t="s">
        <v>26220</v>
      </c>
      <c r="B10323" s="4" t="s">
        <v>47</v>
      </c>
      <c r="C10323" s="1">
        <v>45631.497870370367</v>
      </c>
      <c r="D10323">
        <v>2024</v>
      </c>
      <c r="E10323">
        <v>12</v>
      </c>
      <c r="F10323" s="4" t="s">
        <v>48</v>
      </c>
      <c r="G10323" s="4" t="s">
        <v>22718</v>
      </c>
      <c r="H10323" s="4" t="s">
        <v>22804</v>
      </c>
      <c r="I10323">
        <v>50.041814700000003</v>
      </c>
      <c r="J10323">
        <v>14.4988773</v>
      </c>
      <c r="K10323" s="4" t="s">
        <v>51</v>
      </c>
      <c r="L10323">
        <v>5883000</v>
      </c>
      <c r="M10323">
        <v>1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1</v>
      </c>
      <c r="U10323">
        <v>0</v>
      </c>
      <c r="V10323">
        <v>0</v>
      </c>
      <c r="W10323">
        <v>1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48.1</v>
      </c>
      <c r="AN10323">
        <v>0</v>
      </c>
      <c r="AO10323">
        <v>0</v>
      </c>
      <c r="AP10323">
        <v>0</v>
      </c>
      <c r="AQ10323" s="4" t="s">
        <v>86</v>
      </c>
      <c r="AR10323" s="4" t="s">
        <v>53</v>
      </c>
      <c r="AS10323">
        <v>48.1</v>
      </c>
      <c r="AT10323">
        <v>122308</v>
      </c>
      <c r="AU10323" s="4" t="s">
        <v>74</v>
      </c>
      <c r="AV10323" s="4" t="s">
        <v>26221</v>
      </c>
    </row>
    <row r="10324" spans="1:48" hidden="1" x14ac:dyDescent="0.3">
      <c r="A10324" s="4" t="s">
        <v>19922</v>
      </c>
      <c r="B10324" s="4" t="s">
        <v>47</v>
      </c>
      <c r="C10324" s="1">
        <v>44930.623680555553</v>
      </c>
      <c r="D10324">
        <v>2023</v>
      </c>
      <c r="E10324">
        <v>1</v>
      </c>
      <c r="F10324" s="4" t="s">
        <v>57</v>
      </c>
      <c r="G10324" s="4" t="s">
        <v>58</v>
      </c>
      <c r="H10324" s="4" t="s">
        <v>19923</v>
      </c>
      <c r="I10324">
        <v>49.740674599999998</v>
      </c>
      <c r="J10324">
        <v>13.3853125</v>
      </c>
      <c r="K10324" s="4" t="s">
        <v>51</v>
      </c>
      <c r="L10324">
        <v>4900000</v>
      </c>
      <c r="M10324">
        <v>1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1</v>
      </c>
      <c r="U10324">
        <v>1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68.599999999999994</v>
      </c>
      <c r="AM10324">
        <v>0</v>
      </c>
      <c r="AN10324">
        <v>0</v>
      </c>
      <c r="AO10324">
        <v>0</v>
      </c>
      <c r="AP10324">
        <v>0</v>
      </c>
      <c r="AQ10324" s="4" t="s">
        <v>65</v>
      </c>
      <c r="AR10324" s="4" t="s">
        <v>53</v>
      </c>
      <c r="AS10324">
        <v>68.599999999999994</v>
      </c>
      <c r="AT10324">
        <v>71429</v>
      </c>
      <c r="AU10324" s="4" t="s">
        <v>74</v>
      </c>
      <c r="AV10324" s="4" t="s">
        <v>19924</v>
      </c>
    </row>
    <row r="10325" spans="1:48" hidden="1" x14ac:dyDescent="0.3">
      <c r="A10325" s="4" t="s">
        <v>19925</v>
      </c>
      <c r="B10325" s="4" t="s">
        <v>47</v>
      </c>
      <c r="C10325" s="1">
        <v>45576.42765046296</v>
      </c>
      <c r="D10325">
        <v>2024</v>
      </c>
      <c r="E10325">
        <v>11</v>
      </c>
      <c r="F10325" s="4" t="s">
        <v>57</v>
      </c>
      <c r="G10325" s="4" t="s">
        <v>58</v>
      </c>
      <c r="H10325" s="4" t="s">
        <v>113</v>
      </c>
      <c r="I10325">
        <v>49.731421400000002</v>
      </c>
      <c r="J10325">
        <v>13.356503200000001</v>
      </c>
      <c r="K10325" s="4" t="s">
        <v>51</v>
      </c>
      <c r="L10325">
        <v>4153190</v>
      </c>
      <c r="M10325">
        <v>2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2</v>
      </c>
      <c r="U10325">
        <v>1</v>
      </c>
      <c r="V10325">
        <v>0</v>
      </c>
      <c r="W10325">
        <v>0</v>
      </c>
      <c r="X10325">
        <v>0</v>
      </c>
      <c r="Y10325">
        <v>1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38.1</v>
      </c>
      <c r="AM10325">
        <v>0</v>
      </c>
      <c r="AN10325">
        <v>0</v>
      </c>
      <c r="AO10325">
        <v>145.56</v>
      </c>
      <c r="AP10325">
        <v>0</v>
      </c>
      <c r="AQ10325" s="4" t="s">
        <v>65</v>
      </c>
      <c r="AR10325" s="4" t="s">
        <v>53</v>
      </c>
      <c r="AS10325">
        <v>38.1</v>
      </c>
      <c r="AT10325">
        <v>109008</v>
      </c>
      <c r="AU10325" s="4" t="s">
        <v>66</v>
      </c>
      <c r="AV10325" s="4" t="s">
        <v>19926</v>
      </c>
    </row>
    <row r="10326" spans="1:48" hidden="1" x14ac:dyDescent="0.3">
      <c r="A10326" s="4" t="s">
        <v>19114</v>
      </c>
      <c r="B10326" s="4" t="s">
        <v>47</v>
      </c>
      <c r="C10326" s="1">
        <v>45299.262280092589</v>
      </c>
      <c r="D10326">
        <v>2024</v>
      </c>
      <c r="E10326">
        <v>1</v>
      </c>
      <c r="F10326" s="4" t="s">
        <v>48</v>
      </c>
      <c r="G10326" s="4" t="s">
        <v>63</v>
      </c>
      <c r="H10326" s="4" t="s">
        <v>132</v>
      </c>
      <c r="I10326">
        <v>50.072103499999997</v>
      </c>
      <c r="J10326">
        <v>14.3973054</v>
      </c>
      <c r="K10326" s="4" t="s">
        <v>51</v>
      </c>
      <c r="L10326">
        <v>3700000</v>
      </c>
      <c r="M10326">
        <v>1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1</v>
      </c>
      <c r="U10326">
        <v>1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20</v>
      </c>
      <c r="AM10326">
        <v>0</v>
      </c>
      <c r="AN10326">
        <v>0</v>
      </c>
      <c r="AO10326">
        <v>0</v>
      </c>
      <c r="AP10326">
        <v>0</v>
      </c>
      <c r="AQ10326" s="4" t="s">
        <v>65</v>
      </c>
      <c r="AR10326" s="4" t="s">
        <v>53</v>
      </c>
      <c r="AS10326">
        <v>20</v>
      </c>
      <c r="AT10326">
        <v>185000</v>
      </c>
      <c r="AU10326" s="4" t="s">
        <v>74</v>
      </c>
      <c r="AV10326" s="4" t="s">
        <v>19115</v>
      </c>
    </row>
    <row r="10327" spans="1:48" x14ac:dyDescent="0.3">
      <c r="A10327" s="4" t="s">
        <v>19116</v>
      </c>
      <c r="B10327" s="4" t="s">
        <v>47</v>
      </c>
      <c r="C10327" s="1">
        <v>44186.377418981479</v>
      </c>
      <c r="D10327">
        <v>2021</v>
      </c>
      <c r="E10327">
        <v>1</v>
      </c>
      <c r="F10327" s="4" t="s">
        <v>48</v>
      </c>
      <c r="G10327" s="4" t="s">
        <v>63</v>
      </c>
      <c r="H10327" s="4" t="s">
        <v>19117</v>
      </c>
      <c r="I10327">
        <v>50.074946400000002</v>
      </c>
      <c r="J10327">
        <v>14.404843700000001</v>
      </c>
      <c r="K10327" s="4" t="s">
        <v>51</v>
      </c>
      <c r="L10327">
        <v>2500</v>
      </c>
      <c r="M10327">
        <v>1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1</v>
      </c>
      <c r="AA10327">
        <v>0</v>
      </c>
      <c r="AB10327">
        <v>1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46</v>
      </c>
      <c r="AQ10327" s="4" t="s">
        <v>52</v>
      </c>
      <c r="AR10327" s="4" t="s">
        <v>53</v>
      </c>
      <c r="AS10327">
        <v>46</v>
      </c>
      <c r="AT10327">
        <v>54</v>
      </c>
      <c r="AU10327" s="4" t="s">
        <v>54</v>
      </c>
      <c r="AV10327" s="4" t="s">
        <v>19118</v>
      </c>
    </row>
    <row r="10328" spans="1:48" hidden="1" x14ac:dyDescent="0.3">
      <c r="A10328" s="4" t="s">
        <v>19119</v>
      </c>
      <c r="B10328" s="4" t="s">
        <v>47</v>
      </c>
      <c r="C10328" s="1">
        <v>44487.623032407406</v>
      </c>
      <c r="D10328">
        <v>2021</v>
      </c>
      <c r="E10328">
        <v>11</v>
      </c>
      <c r="F10328" s="4" t="s">
        <v>48</v>
      </c>
      <c r="G10328" s="4" t="s">
        <v>63</v>
      </c>
      <c r="H10328" s="4" t="s">
        <v>4545</v>
      </c>
      <c r="I10328">
        <v>50.067374999999998</v>
      </c>
      <c r="J10328">
        <v>14.401644599999999</v>
      </c>
      <c r="K10328" s="4" t="s">
        <v>51</v>
      </c>
      <c r="L10328">
        <v>5400000</v>
      </c>
      <c r="M10328">
        <v>1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1</v>
      </c>
      <c r="U10328">
        <v>0</v>
      </c>
      <c r="V10328">
        <v>0</v>
      </c>
      <c r="W10328">
        <v>1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71.8</v>
      </c>
      <c r="AN10328">
        <v>0</v>
      </c>
      <c r="AO10328">
        <v>0</v>
      </c>
      <c r="AP10328">
        <v>0</v>
      </c>
      <c r="AQ10328" s="4" t="s">
        <v>86</v>
      </c>
      <c r="AR10328" s="4" t="s">
        <v>53</v>
      </c>
      <c r="AS10328">
        <v>71.8</v>
      </c>
      <c r="AT10328">
        <v>75209</v>
      </c>
      <c r="AU10328" s="4" t="s">
        <v>74</v>
      </c>
      <c r="AV10328" s="4" t="s">
        <v>19120</v>
      </c>
    </row>
    <row r="10329" spans="1:48" hidden="1" x14ac:dyDescent="0.3">
      <c r="A10329" s="4" t="s">
        <v>19121</v>
      </c>
      <c r="B10329" s="4" t="s">
        <v>47</v>
      </c>
      <c r="C10329" s="1">
        <v>45331.391250000001</v>
      </c>
      <c r="D10329">
        <v>2024</v>
      </c>
      <c r="E10329">
        <v>3</v>
      </c>
      <c r="F10329" s="4" t="s">
        <v>48</v>
      </c>
      <c r="G10329" s="4" t="s">
        <v>167</v>
      </c>
      <c r="H10329" s="4" t="s">
        <v>19122</v>
      </c>
      <c r="I10329">
        <v>50.042723600000002</v>
      </c>
      <c r="J10329">
        <v>14.3112542</v>
      </c>
      <c r="K10329" s="4" t="s">
        <v>51</v>
      </c>
      <c r="L10329">
        <v>4700000</v>
      </c>
      <c r="M10329">
        <v>1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1</v>
      </c>
      <c r="U10329">
        <v>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33.4</v>
      </c>
      <c r="AM10329">
        <v>0</v>
      </c>
      <c r="AN10329">
        <v>0</v>
      </c>
      <c r="AO10329">
        <v>0</v>
      </c>
      <c r="AP10329">
        <v>0</v>
      </c>
      <c r="AQ10329" s="4" t="s">
        <v>65</v>
      </c>
      <c r="AR10329" s="4" t="s">
        <v>53</v>
      </c>
      <c r="AS10329">
        <v>33.4</v>
      </c>
      <c r="AT10329">
        <v>140719</v>
      </c>
      <c r="AU10329" s="4" t="s">
        <v>74</v>
      </c>
      <c r="AV10329" s="4" t="s">
        <v>19123</v>
      </c>
    </row>
    <row r="10330" spans="1:48" hidden="1" x14ac:dyDescent="0.3">
      <c r="A10330" s="4" t="s">
        <v>19124</v>
      </c>
      <c r="B10330" s="4" t="s">
        <v>47</v>
      </c>
      <c r="C10330" s="1">
        <v>45474.463587962964</v>
      </c>
      <c r="D10330">
        <v>2024</v>
      </c>
      <c r="E10330">
        <v>7</v>
      </c>
      <c r="F10330" s="4" t="s">
        <v>155</v>
      </c>
      <c r="G10330" s="4" t="s">
        <v>13811</v>
      </c>
      <c r="H10330" s="4" t="s">
        <v>19125</v>
      </c>
      <c r="I10330">
        <v>49.894145100000003</v>
      </c>
      <c r="J10330">
        <v>14.616528799999999</v>
      </c>
      <c r="K10330" s="4" t="s">
        <v>51</v>
      </c>
      <c r="L10330">
        <v>8900000</v>
      </c>
      <c r="M10330">
        <v>1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1</v>
      </c>
      <c r="U10330">
        <v>1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112.73</v>
      </c>
      <c r="AM10330">
        <v>0</v>
      </c>
      <c r="AN10330">
        <v>0</v>
      </c>
      <c r="AO10330">
        <v>0</v>
      </c>
      <c r="AP10330">
        <v>0</v>
      </c>
      <c r="AQ10330" s="4" t="s">
        <v>65</v>
      </c>
      <c r="AR10330" s="4" t="s">
        <v>53</v>
      </c>
      <c r="AS10330">
        <v>112.73</v>
      </c>
      <c r="AT10330">
        <v>78950</v>
      </c>
      <c r="AU10330" s="4" t="s">
        <v>74</v>
      </c>
      <c r="AV10330" s="4" t="s">
        <v>19126</v>
      </c>
    </row>
    <row r="10331" spans="1:48" hidden="1" x14ac:dyDescent="0.3">
      <c r="A10331" s="4" t="s">
        <v>19153</v>
      </c>
      <c r="B10331" s="4" t="s">
        <v>47</v>
      </c>
      <c r="C10331" s="1">
        <v>44186.551157407404</v>
      </c>
      <c r="D10331">
        <v>2021</v>
      </c>
      <c r="E10331">
        <v>1</v>
      </c>
      <c r="F10331" s="4" t="s">
        <v>48</v>
      </c>
      <c r="G10331" s="4" t="s">
        <v>63</v>
      </c>
      <c r="H10331" s="4" t="s">
        <v>4553</v>
      </c>
      <c r="I10331">
        <v>50.073790000000002</v>
      </c>
      <c r="J10331">
        <v>14.381119699999999</v>
      </c>
      <c r="K10331" s="4" t="s">
        <v>51</v>
      </c>
      <c r="L10331">
        <v>15236150</v>
      </c>
      <c r="M10331">
        <v>3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3</v>
      </c>
      <c r="U10331">
        <v>1</v>
      </c>
      <c r="V10331">
        <v>0</v>
      </c>
      <c r="W10331">
        <v>1</v>
      </c>
      <c r="X10331">
        <v>0</v>
      </c>
      <c r="Y10331">
        <v>1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119.7</v>
      </c>
      <c r="AM10331">
        <v>69</v>
      </c>
      <c r="AN10331">
        <v>0</v>
      </c>
      <c r="AO10331">
        <v>71.08</v>
      </c>
      <c r="AP10331">
        <v>0</v>
      </c>
      <c r="AQ10331" s="4" t="s">
        <v>65</v>
      </c>
      <c r="AR10331" s="4" t="s">
        <v>53</v>
      </c>
      <c r="AS10331">
        <v>119.7</v>
      </c>
      <c r="AT10331">
        <v>127286</v>
      </c>
      <c r="AU10331" s="4" t="s">
        <v>162</v>
      </c>
      <c r="AV10331" s="4" t="s">
        <v>19154</v>
      </c>
    </row>
    <row r="10332" spans="1:48" hidden="1" x14ac:dyDescent="0.3">
      <c r="A10332" s="4" t="s">
        <v>19155</v>
      </c>
      <c r="B10332" s="4" t="s">
        <v>47</v>
      </c>
      <c r="C10332" s="1">
        <v>45299.262280092589</v>
      </c>
      <c r="D10332">
        <v>2024</v>
      </c>
      <c r="E10332">
        <v>1</v>
      </c>
      <c r="F10332" s="4" t="s">
        <v>48</v>
      </c>
      <c r="G10332" s="4" t="s">
        <v>63</v>
      </c>
      <c r="H10332" s="4" t="s">
        <v>132</v>
      </c>
      <c r="I10332">
        <v>50.072103499999997</v>
      </c>
      <c r="J10332">
        <v>14.3973054</v>
      </c>
      <c r="K10332" s="4" t="s">
        <v>51</v>
      </c>
      <c r="L10332">
        <v>5657500</v>
      </c>
      <c r="M10332">
        <v>1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1</v>
      </c>
      <c r="U10332">
        <v>1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35.700000000000003</v>
      </c>
      <c r="AM10332">
        <v>0</v>
      </c>
      <c r="AN10332">
        <v>0</v>
      </c>
      <c r="AO10332">
        <v>0</v>
      </c>
      <c r="AP10332">
        <v>0</v>
      </c>
      <c r="AQ10332" s="4" t="s">
        <v>65</v>
      </c>
      <c r="AR10332" s="4" t="s">
        <v>53</v>
      </c>
      <c r="AS10332">
        <v>35.700000000000003</v>
      </c>
      <c r="AT10332">
        <v>158473</v>
      </c>
      <c r="AU10332" s="4" t="s">
        <v>74</v>
      </c>
      <c r="AV10332" s="4" t="s">
        <v>19156</v>
      </c>
    </row>
    <row r="10333" spans="1:48" x14ac:dyDescent="0.3">
      <c r="A10333" s="4" t="s">
        <v>19157</v>
      </c>
      <c r="B10333" s="4" t="s">
        <v>47</v>
      </c>
      <c r="C10333" s="1">
        <v>45124.37327546296</v>
      </c>
      <c r="D10333">
        <v>2023</v>
      </c>
      <c r="E10333">
        <v>8</v>
      </c>
      <c r="F10333" s="4" t="s">
        <v>155</v>
      </c>
      <c r="G10333" s="4" t="s">
        <v>7405</v>
      </c>
      <c r="H10333" s="4" t="s">
        <v>19158</v>
      </c>
      <c r="I10333">
        <v>50.214919899999998</v>
      </c>
      <c r="J10333">
        <v>14.5360166</v>
      </c>
      <c r="K10333" s="4" t="s">
        <v>51</v>
      </c>
      <c r="L10333">
        <v>10500</v>
      </c>
      <c r="M10333">
        <v>2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2</v>
      </c>
      <c r="AA10333">
        <v>0</v>
      </c>
      <c r="AB10333">
        <v>0</v>
      </c>
      <c r="AC10333">
        <v>1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454</v>
      </c>
      <c r="AQ10333" s="4" t="s">
        <v>52</v>
      </c>
      <c r="AR10333" s="4" t="s">
        <v>53</v>
      </c>
      <c r="AS10333">
        <v>454</v>
      </c>
      <c r="AT10333">
        <v>23</v>
      </c>
      <c r="AU10333" s="4" t="s">
        <v>60</v>
      </c>
      <c r="AV10333" s="4" t="s">
        <v>19159</v>
      </c>
    </row>
    <row r="10334" spans="1:48" hidden="1" x14ac:dyDescent="0.3">
      <c r="A10334" s="4" t="s">
        <v>19160</v>
      </c>
      <c r="B10334" s="4" t="s">
        <v>47</v>
      </c>
      <c r="C10334" s="1">
        <v>44228.656307870369</v>
      </c>
      <c r="D10334">
        <v>2021</v>
      </c>
      <c r="E10334">
        <v>3</v>
      </c>
      <c r="F10334" s="4" t="s">
        <v>48</v>
      </c>
      <c r="G10334" s="4" t="s">
        <v>63</v>
      </c>
      <c r="H10334" s="4" t="s">
        <v>6662</v>
      </c>
      <c r="I10334">
        <v>50.077965499999998</v>
      </c>
      <c r="J10334">
        <v>14.402957000000001</v>
      </c>
      <c r="K10334" s="4" t="s">
        <v>51</v>
      </c>
      <c r="L10334">
        <v>12800000</v>
      </c>
      <c r="M10334">
        <v>2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2</v>
      </c>
      <c r="U10334">
        <v>1</v>
      </c>
      <c r="V10334">
        <v>0</v>
      </c>
      <c r="W10334">
        <v>1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95.38</v>
      </c>
      <c r="AM10334">
        <v>60</v>
      </c>
      <c r="AN10334">
        <v>0</v>
      </c>
      <c r="AO10334">
        <v>0</v>
      </c>
      <c r="AP10334">
        <v>0</v>
      </c>
      <c r="AQ10334" s="4" t="s">
        <v>65</v>
      </c>
      <c r="AR10334" s="4" t="s">
        <v>53</v>
      </c>
      <c r="AS10334">
        <v>95.38</v>
      </c>
      <c r="AT10334">
        <v>134200</v>
      </c>
      <c r="AU10334" s="4" t="s">
        <v>66</v>
      </c>
      <c r="AV10334" s="4" t="s">
        <v>19161</v>
      </c>
    </row>
    <row r="10335" spans="1:48" hidden="1" x14ac:dyDescent="0.3">
      <c r="A10335" s="4" t="s">
        <v>27147</v>
      </c>
      <c r="B10335" s="4" t="s">
        <v>47</v>
      </c>
      <c r="C10335" s="1">
        <v>45335.452118055553</v>
      </c>
      <c r="D10335">
        <v>2024</v>
      </c>
      <c r="E10335">
        <v>3</v>
      </c>
      <c r="F10335" s="4" t="s">
        <v>48</v>
      </c>
      <c r="G10335" s="4" t="s">
        <v>26376</v>
      </c>
      <c r="H10335" s="4" t="s">
        <v>26377</v>
      </c>
      <c r="I10335">
        <v>50.044988799999999</v>
      </c>
      <c r="J10335">
        <v>14.523656600000001</v>
      </c>
      <c r="K10335" s="4" t="s">
        <v>51</v>
      </c>
      <c r="L10335">
        <v>7314049</v>
      </c>
      <c r="M10335">
        <v>1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1</v>
      </c>
      <c r="U10335">
        <v>0</v>
      </c>
      <c r="V10335">
        <v>0</v>
      </c>
      <c r="W10335">
        <v>1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68.2</v>
      </c>
      <c r="AN10335">
        <v>0</v>
      </c>
      <c r="AO10335">
        <v>0</v>
      </c>
      <c r="AP10335">
        <v>0</v>
      </c>
      <c r="AQ10335" s="4" t="s">
        <v>86</v>
      </c>
      <c r="AR10335" s="4" t="s">
        <v>53</v>
      </c>
      <c r="AS10335">
        <v>68.2</v>
      </c>
      <c r="AT10335">
        <v>107244</v>
      </c>
      <c r="AU10335" s="4" t="s">
        <v>74</v>
      </c>
      <c r="AV10335" s="4" t="s">
        <v>27148</v>
      </c>
    </row>
    <row r="10336" spans="1:48" hidden="1" x14ac:dyDescent="0.3">
      <c r="A10336" s="4" t="s">
        <v>18085</v>
      </c>
      <c r="B10336" s="4" t="s">
        <v>47</v>
      </c>
      <c r="C10336" s="1">
        <v>44512.375428240739</v>
      </c>
      <c r="D10336">
        <v>2021</v>
      </c>
      <c r="E10336">
        <v>12</v>
      </c>
      <c r="F10336" s="4" t="s">
        <v>48</v>
      </c>
      <c r="G10336" s="4" t="s">
        <v>63</v>
      </c>
      <c r="H10336" s="4" t="s">
        <v>1723</v>
      </c>
      <c r="I10336">
        <v>50.067446799999999</v>
      </c>
      <c r="J10336">
        <v>14.407875799999999</v>
      </c>
      <c r="K10336" s="4" t="s">
        <v>51</v>
      </c>
      <c r="L10336">
        <v>7199460</v>
      </c>
      <c r="M10336">
        <v>2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2</v>
      </c>
      <c r="U10336">
        <v>1</v>
      </c>
      <c r="V10336">
        <v>0</v>
      </c>
      <c r="W10336">
        <v>1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68.8</v>
      </c>
      <c r="AM10336">
        <v>28</v>
      </c>
      <c r="AN10336">
        <v>0</v>
      </c>
      <c r="AO10336">
        <v>0</v>
      </c>
      <c r="AP10336">
        <v>0</v>
      </c>
      <c r="AQ10336" s="4" t="s">
        <v>65</v>
      </c>
      <c r="AR10336" s="4" t="s">
        <v>53</v>
      </c>
      <c r="AS10336">
        <v>68.8</v>
      </c>
      <c r="AT10336">
        <v>104643</v>
      </c>
      <c r="AU10336" s="4" t="s">
        <v>66</v>
      </c>
      <c r="AV10336" s="4" t="s">
        <v>18086</v>
      </c>
    </row>
    <row r="10337" spans="1:48" hidden="1" x14ac:dyDescent="0.3">
      <c r="A10337" s="4" t="s">
        <v>18087</v>
      </c>
      <c r="B10337" s="4" t="s">
        <v>47</v>
      </c>
      <c r="C10337" s="1">
        <v>45582.379143518519</v>
      </c>
      <c r="D10337">
        <v>2024</v>
      </c>
      <c r="E10337">
        <v>11</v>
      </c>
      <c r="F10337" s="4" t="s">
        <v>245</v>
      </c>
      <c r="G10337" s="4" t="s">
        <v>6092</v>
      </c>
      <c r="H10337" s="4" t="s">
        <v>17499</v>
      </c>
      <c r="I10337">
        <v>50.483999400000002</v>
      </c>
      <c r="J10337">
        <v>14.944613</v>
      </c>
      <c r="K10337" s="4" t="s">
        <v>51</v>
      </c>
      <c r="L10337">
        <v>5348214</v>
      </c>
      <c r="M10337">
        <v>1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1</v>
      </c>
      <c r="U10337">
        <v>1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78.8</v>
      </c>
      <c r="AM10337">
        <v>0</v>
      </c>
      <c r="AN10337">
        <v>0</v>
      </c>
      <c r="AO10337">
        <v>0</v>
      </c>
      <c r="AP10337">
        <v>0</v>
      </c>
      <c r="AQ10337" s="4" t="s">
        <v>65</v>
      </c>
      <c r="AR10337" s="4" t="s">
        <v>53</v>
      </c>
      <c r="AS10337">
        <v>78.8</v>
      </c>
      <c r="AT10337">
        <v>67871</v>
      </c>
      <c r="AU10337" s="4" t="s">
        <v>74</v>
      </c>
      <c r="AV10337" s="4" t="s">
        <v>18088</v>
      </c>
    </row>
    <row r="10338" spans="1:48" hidden="1" x14ac:dyDescent="0.3">
      <c r="A10338" s="4" t="s">
        <v>18089</v>
      </c>
      <c r="B10338" s="4" t="s">
        <v>47</v>
      </c>
      <c r="C10338" s="1">
        <v>44515.683240740742</v>
      </c>
      <c r="D10338">
        <v>2021</v>
      </c>
      <c r="E10338">
        <v>12</v>
      </c>
      <c r="F10338" s="4" t="s">
        <v>48</v>
      </c>
      <c r="G10338" s="4" t="s">
        <v>63</v>
      </c>
      <c r="H10338" s="4" t="s">
        <v>11261</v>
      </c>
      <c r="I10338">
        <v>50.073220599999999</v>
      </c>
      <c r="J10338">
        <v>14.396205500000001</v>
      </c>
      <c r="K10338" s="4" t="s">
        <v>51</v>
      </c>
      <c r="L10338">
        <v>2647851</v>
      </c>
      <c r="M10338">
        <v>2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2</v>
      </c>
      <c r="U10338">
        <v>0</v>
      </c>
      <c r="V10338">
        <v>1</v>
      </c>
      <c r="W10338">
        <v>1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30.4</v>
      </c>
      <c r="AM10338">
        <v>41</v>
      </c>
      <c r="AN10338">
        <v>0</v>
      </c>
      <c r="AO10338">
        <v>0</v>
      </c>
      <c r="AP10338">
        <v>0</v>
      </c>
      <c r="AQ10338" s="4" t="s">
        <v>65</v>
      </c>
      <c r="AR10338" s="4" t="s">
        <v>53</v>
      </c>
      <c r="AS10338">
        <v>30.4</v>
      </c>
      <c r="AT10338">
        <v>87100</v>
      </c>
      <c r="AU10338" s="4" t="s">
        <v>66</v>
      </c>
      <c r="AV10338" s="4" t="s">
        <v>18090</v>
      </c>
    </row>
    <row r="10339" spans="1:48" hidden="1" x14ac:dyDescent="0.3">
      <c r="A10339" s="4" t="s">
        <v>18091</v>
      </c>
      <c r="B10339" s="4" t="s">
        <v>47</v>
      </c>
      <c r="C10339" s="1">
        <v>44515.683240740742</v>
      </c>
      <c r="D10339">
        <v>2021</v>
      </c>
      <c r="E10339">
        <v>12</v>
      </c>
      <c r="F10339" s="4" t="s">
        <v>48</v>
      </c>
      <c r="G10339" s="4" t="s">
        <v>63</v>
      </c>
      <c r="H10339" s="4" t="s">
        <v>11261</v>
      </c>
      <c r="I10339">
        <v>50.073220599999999</v>
      </c>
      <c r="J10339">
        <v>14.396205500000001</v>
      </c>
      <c r="K10339" s="4" t="s">
        <v>51</v>
      </c>
      <c r="L10339">
        <v>11133682</v>
      </c>
      <c r="M10339">
        <v>3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3</v>
      </c>
      <c r="U10339">
        <v>1</v>
      </c>
      <c r="V10339">
        <v>0</v>
      </c>
      <c r="W10339">
        <v>1</v>
      </c>
      <c r="X10339">
        <v>0</v>
      </c>
      <c r="Y10339">
        <v>1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91.2</v>
      </c>
      <c r="AM10339">
        <v>55</v>
      </c>
      <c r="AN10339">
        <v>0</v>
      </c>
      <c r="AO10339">
        <v>45.14</v>
      </c>
      <c r="AP10339">
        <v>0</v>
      </c>
      <c r="AQ10339" s="4" t="s">
        <v>65</v>
      </c>
      <c r="AR10339" s="4" t="s">
        <v>53</v>
      </c>
      <c r="AS10339">
        <v>91.2</v>
      </c>
      <c r="AT10339">
        <v>122080</v>
      </c>
      <c r="AU10339" s="4" t="s">
        <v>162</v>
      </c>
      <c r="AV10339" s="4" t="s">
        <v>18092</v>
      </c>
    </row>
    <row r="10340" spans="1:48" hidden="1" x14ac:dyDescent="0.3">
      <c r="A10340" s="4" t="s">
        <v>18285</v>
      </c>
      <c r="B10340" s="4" t="s">
        <v>47</v>
      </c>
      <c r="C10340" s="1">
        <v>44516.543379629627</v>
      </c>
      <c r="D10340">
        <v>2021</v>
      </c>
      <c r="E10340">
        <v>12</v>
      </c>
      <c r="F10340" s="4" t="s">
        <v>48</v>
      </c>
      <c r="G10340" s="4" t="s">
        <v>63</v>
      </c>
      <c r="H10340" s="4" t="s">
        <v>11261</v>
      </c>
      <c r="I10340">
        <v>50.073220599999999</v>
      </c>
      <c r="J10340">
        <v>14.396205500000001</v>
      </c>
      <c r="K10340" s="4" t="s">
        <v>51</v>
      </c>
      <c r="L10340">
        <v>10532052</v>
      </c>
      <c r="M10340">
        <v>3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3</v>
      </c>
      <c r="U10340">
        <v>1</v>
      </c>
      <c r="V10340">
        <v>0</v>
      </c>
      <c r="W10340">
        <v>1</v>
      </c>
      <c r="X10340">
        <v>0</v>
      </c>
      <c r="Y10340">
        <v>1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86.4</v>
      </c>
      <c r="AM10340">
        <v>68</v>
      </c>
      <c r="AN10340">
        <v>0</v>
      </c>
      <c r="AO10340">
        <v>45.14</v>
      </c>
      <c r="AP10340">
        <v>0</v>
      </c>
      <c r="AQ10340" s="4" t="s">
        <v>65</v>
      </c>
      <c r="AR10340" s="4" t="s">
        <v>53</v>
      </c>
      <c r="AS10340">
        <v>86.4</v>
      </c>
      <c r="AT10340">
        <v>121899</v>
      </c>
      <c r="AU10340" s="4" t="s">
        <v>162</v>
      </c>
      <c r="AV10340" s="4" t="s">
        <v>18286</v>
      </c>
    </row>
    <row r="10341" spans="1:48" hidden="1" x14ac:dyDescent="0.3">
      <c r="A10341" s="4" t="s">
        <v>18287</v>
      </c>
      <c r="B10341" s="4" t="s">
        <v>47</v>
      </c>
      <c r="C10341" s="1">
        <v>44516.543379629627</v>
      </c>
      <c r="D10341">
        <v>2021</v>
      </c>
      <c r="E10341">
        <v>12</v>
      </c>
      <c r="F10341" s="4" t="s">
        <v>48</v>
      </c>
      <c r="G10341" s="4" t="s">
        <v>63</v>
      </c>
      <c r="H10341" s="4" t="s">
        <v>11261</v>
      </c>
      <c r="I10341">
        <v>50.073220599999999</v>
      </c>
      <c r="J10341">
        <v>14.396205500000001</v>
      </c>
      <c r="K10341" s="4" t="s">
        <v>51</v>
      </c>
      <c r="L10341">
        <v>3526446</v>
      </c>
      <c r="M10341">
        <v>2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2</v>
      </c>
      <c r="U10341">
        <v>0</v>
      </c>
      <c r="V10341">
        <v>1</v>
      </c>
      <c r="W10341">
        <v>1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40.9</v>
      </c>
      <c r="AM10341">
        <v>55</v>
      </c>
      <c r="AN10341">
        <v>0</v>
      </c>
      <c r="AO10341">
        <v>0</v>
      </c>
      <c r="AP10341">
        <v>0</v>
      </c>
      <c r="AQ10341" s="4" t="s">
        <v>65</v>
      </c>
      <c r="AR10341" s="4" t="s">
        <v>53</v>
      </c>
      <c r="AS10341">
        <v>40.9</v>
      </c>
      <c r="AT10341">
        <v>86221</v>
      </c>
      <c r="AU10341" s="4" t="s">
        <v>66</v>
      </c>
      <c r="AV10341" s="4" t="s">
        <v>18288</v>
      </c>
    </row>
    <row r="10342" spans="1:48" hidden="1" x14ac:dyDescent="0.3">
      <c r="A10342" s="4" t="s">
        <v>18289</v>
      </c>
      <c r="B10342" s="4" t="s">
        <v>47</v>
      </c>
      <c r="C10342" s="1">
        <v>44516.543379629627</v>
      </c>
      <c r="D10342">
        <v>2021</v>
      </c>
      <c r="E10342">
        <v>12</v>
      </c>
      <c r="F10342" s="4" t="s">
        <v>48</v>
      </c>
      <c r="G10342" s="4" t="s">
        <v>63</v>
      </c>
      <c r="H10342" s="4" t="s">
        <v>11261</v>
      </c>
      <c r="I10342">
        <v>50.073220599999999</v>
      </c>
      <c r="J10342">
        <v>14.396205500000001</v>
      </c>
      <c r="K10342" s="4" t="s">
        <v>51</v>
      </c>
      <c r="L10342">
        <v>7979304</v>
      </c>
      <c r="M10342">
        <v>3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3</v>
      </c>
      <c r="U10342">
        <v>1</v>
      </c>
      <c r="V10342">
        <v>0</v>
      </c>
      <c r="W10342">
        <v>1</v>
      </c>
      <c r="X10342">
        <v>0</v>
      </c>
      <c r="Y10342">
        <v>1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61.2</v>
      </c>
      <c r="AM10342">
        <v>34</v>
      </c>
      <c r="AN10342">
        <v>0</v>
      </c>
      <c r="AO10342">
        <v>104.29</v>
      </c>
      <c r="AP10342">
        <v>0</v>
      </c>
      <c r="AQ10342" s="4" t="s">
        <v>65</v>
      </c>
      <c r="AR10342" s="4" t="s">
        <v>53</v>
      </c>
      <c r="AS10342">
        <v>61.2</v>
      </c>
      <c r="AT10342">
        <v>130381</v>
      </c>
      <c r="AU10342" s="4" t="s">
        <v>162</v>
      </c>
      <c r="AV10342" s="4" t="s">
        <v>18290</v>
      </c>
    </row>
    <row r="10343" spans="1:48" hidden="1" x14ac:dyDescent="0.3">
      <c r="A10343" s="4" t="s">
        <v>18291</v>
      </c>
      <c r="B10343" s="4" t="s">
        <v>47</v>
      </c>
      <c r="C10343" s="1">
        <v>44516.543379629627</v>
      </c>
      <c r="D10343">
        <v>2021</v>
      </c>
      <c r="E10343">
        <v>12</v>
      </c>
      <c r="F10343" s="4" t="s">
        <v>48</v>
      </c>
      <c r="G10343" s="4" t="s">
        <v>63</v>
      </c>
      <c r="H10343" s="4" t="s">
        <v>11261</v>
      </c>
      <c r="I10343">
        <v>50.073220599999999</v>
      </c>
      <c r="J10343">
        <v>14.396205500000001</v>
      </c>
      <c r="K10343" s="4" t="s">
        <v>51</v>
      </c>
      <c r="L10343">
        <v>10335237</v>
      </c>
      <c r="M10343">
        <v>3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3</v>
      </c>
      <c r="U10343">
        <v>1</v>
      </c>
      <c r="V10343">
        <v>0</v>
      </c>
      <c r="W10343">
        <v>1</v>
      </c>
      <c r="X10343">
        <v>0</v>
      </c>
      <c r="Y10343">
        <v>1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83.5</v>
      </c>
      <c r="AM10343">
        <v>65</v>
      </c>
      <c r="AN10343">
        <v>0</v>
      </c>
      <c r="AO10343">
        <v>45.14</v>
      </c>
      <c r="AP10343">
        <v>0</v>
      </c>
      <c r="AQ10343" s="4" t="s">
        <v>65</v>
      </c>
      <c r="AR10343" s="4" t="s">
        <v>53</v>
      </c>
      <c r="AS10343">
        <v>83.5</v>
      </c>
      <c r="AT10343">
        <v>123775</v>
      </c>
      <c r="AU10343" s="4" t="s">
        <v>162</v>
      </c>
      <c r="AV10343" s="4" t="s">
        <v>18292</v>
      </c>
    </row>
    <row r="10344" spans="1:48" hidden="1" x14ac:dyDescent="0.3">
      <c r="A10344" s="4" t="s">
        <v>18293</v>
      </c>
      <c r="B10344" s="4" t="s">
        <v>47</v>
      </c>
      <c r="C10344" s="1">
        <v>44783.344444444447</v>
      </c>
      <c r="D10344">
        <v>2022</v>
      </c>
      <c r="E10344">
        <v>8</v>
      </c>
      <c r="F10344" s="4" t="s">
        <v>57</v>
      </c>
      <c r="G10344" s="4" t="s">
        <v>58</v>
      </c>
      <c r="H10344" s="4" t="s">
        <v>18294</v>
      </c>
      <c r="I10344">
        <v>49.833661900000003</v>
      </c>
      <c r="J10344">
        <v>18.122178099999999</v>
      </c>
      <c r="K10344" s="4" t="s">
        <v>51</v>
      </c>
      <c r="L10344">
        <v>17250000</v>
      </c>
      <c r="M10344">
        <v>2</v>
      </c>
      <c r="N10344">
        <v>1</v>
      </c>
      <c r="O10344">
        <v>1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1</v>
      </c>
      <c r="AA10344">
        <v>0</v>
      </c>
      <c r="AB10344">
        <v>0</v>
      </c>
      <c r="AC10344">
        <v>0</v>
      </c>
      <c r="AD10344">
        <v>1</v>
      </c>
      <c r="AE10344">
        <v>0</v>
      </c>
      <c r="AF10344">
        <v>0</v>
      </c>
      <c r="AG10344">
        <v>154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571</v>
      </c>
      <c r="AQ10344" s="4" t="s">
        <v>107</v>
      </c>
      <c r="AR10344" s="4" t="s">
        <v>53</v>
      </c>
      <c r="AS10344">
        <v>154</v>
      </c>
      <c r="AT10344">
        <v>112013</v>
      </c>
      <c r="AU10344" s="4" t="s">
        <v>60</v>
      </c>
      <c r="AV10344" s="4" t="s">
        <v>18295</v>
      </c>
    </row>
    <row r="10345" spans="1:48" hidden="1" x14ac:dyDescent="0.3">
      <c r="A10345" s="4" t="s">
        <v>19573</v>
      </c>
      <c r="B10345" s="4" t="s">
        <v>47</v>
      </c>
      <c r="C10345" s="1">
        <v>44718.436076388891</v>
      </c>
      <c r="D10345">
        <v>2022</v>
      </c>
      <c r="E10345">
        <v>6</v>
      </c>
      <c r="F10345" s="4" t="s">
        <v>155</v>
      </c>
      <c r="G10345" s="4" t="s">
        <v>156</v>
      </c>
      <c r="H10345" s="4" t="s">
        <v>5244</v>
      </c>
      <c r="I10345">
        <v>49.936440699999999</v>
      </c>
      <c r="J10345">
        <v>14.5566323</v>
      </c>
      <c r="K10345" s="4" t="s">
        <v>51</v>
      </c>
      <c r="L10345">
        <v>11045000</v>
      </c>
      <c r="M10345">
        <v>3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1</v>
      </c>
      <c r="U10345">
        <v>1</v>
      </c>
      <c r="V10345">
        <v>0</v>
      </c>
      <c r="W10345">
        <v>0</v>
      </c>
      <c r="X10345">
        <v>0</v>
      </c>
      <c r="Y10345">
        <v>0</v>
      </c>
      <c r="Z10345">
        <v>2</v>
      </c>
      <c r="AA10345">
        <v>0</v>
      </c>
      <c r="AB10345">
        <v>2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245</v>
      </c>
      <c r="AM10345">
        <v>0</v>
      </c>
      <c r="AN10345">
        <v>0</v>
      </c>
      <c r="AO10345">
        <v>0</v>
      </c>
      <c r="AP10345">
        <v>1216</v>
      </c>
      <c r="AQ10345" s="4" t="s">
        <v>65</v>
      </c>
      <c r="AR10345" s="4" t="s">
        <v>53</v>
      </c>
      <c r="AS10345">
        <v>245</v>
      </c>
      <c r="AT10345">
        <v>45082</v>
      </c>
      <c r="AU10345" s="4" t="s">
        <v>693</v>
      </c>
      <c r="AV10345" s="4" t="s">
        <v>19574</v>
      </c>
    </row>
    <row r="10346" spans="1:48" hidden="1" x14ac:dyDescent="0.3">
      <c r="A10346" s="4" t="s">
        <v>27000</v>
      </c>
      <c r="B10346" s="4" t="s">
        <v>47</v>
      </c>
      <c r="C10346" s="1">
        <v>45656.384942129633</v>
      </c>
      <c r="D10346">
        <v>2025</v>
      </c>
      <c r="E10346">
        <v>1</v>
      </c>
      <c r="F10346" s="4" t="s">
        <v>48</v>
      </c>
      <c r="G10346" s="4" t="s">
        <v>26376</v>
      </c>
      <c r="H10346" s="4" t="s">
        <v>26614</v>
      </c>
      <c r="I10346">
        <v>50.052196700000003</v>
      </c>
      <c r="J10346">
        <v>14.5325922</v>
      </c>
      <c r="K10346" s="4" t="s">
        <v>51</v>
      </c>
      <c r="L10346">
        <v>4980000</v>
      </c>
      <c r="M10346">
        <v>1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1</v>
      </c>
      <c r="U10346">
        <v>0</v>
      </c>
      <c r="V10346">
        <v>0</v>
      </c>
      <c r="W10346">
        <v>1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21.9</v>
      </c>
      <c r="AN10346">
        <v>0</v>
      </c>
      <c r="AO10346">
        <v>0</v>
      </c>
      <c r="AP10346">
        <v>0</v>
      </c>
      <c r="AQ10346" s="4" t="s">
        <v>86</v>
      </c>
      <c r="AR10346" s="4" t="s">
        <v>53</v>
      </c>
      <c r="AS10346">
        <v>21.9</v>
      </c>
      <c r="AT10346">
        <v>227397</v>
      </c>
      <c r="AU10346" s="4" t="s">
        <v>74</v>
      </c>
      <c r="AV10346" s="4" t="s">
        <v>27001</v>
      </c>
    </row>
    <row r="10347" spans="1:48" hidden="1" x14ac:dyDescent="0.3">
      <c r="A10347" s="4" t="s">
        <v>19575</v>
      </c>
      <c r="B10347" s="4" t="s">
        <v>47</v>
      </c>
      <c r="C10347" s="1">
        <v>44183.430752314816</v>
      </c>
      <c r="D10347">
        <v>2021</v>
      </c>
      <c r="E10347">
        <v>1</v>
      </c>
      <c r="F10347" s="4" t="s">
        <v>48</v>
      </c>
      <c r="G10347" s="4" t="s">
        <v>63</v>
      </c>
      <c r="H10347" s="4" t="s">
        <v>1942</v>
      </c>
      <c r="I10347">
        <v>50.073028499999999</v>
      </c>
      <c r="J10347">
        <v>14.406032099999999</v>
      </c>
      <c r="K10347" s="4" t="s">
        <v>51</v>
      </c>
      <c r="L10347">
        <v>1129010</v>
      </c>
      <c r="M10347">
        <v>1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1</v>
      </c>
      <c r="U10347">
        <v>1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69</v>
      </c>
      <c r="AM10347">
        <v>0</v>
      </c>
      <c r="AN10347">
        <v>0</v>
      </c>
      <c r="AO10347">
        <v>0</v>
      </c>
      <c r="AP10347">
        <v>0</v>
      </c>
      <c r="AQ10347" s="4" t="s">
        <v>65</v>
      </c>
      <c r="AR10347" s="4" t="s">
        <v>53</v>
      </c>
      <c r="AS10347">
        <v>69</v>
      </c>
      <c r="AT10347">
        <v>16362</v>
      </c>
      <c r="AU10347" s="4" t="s">
        <v>74</v>
      </c>
      <c r="AV10347" s="4" t="s">
        <v>19576</v>
      </c>
    </row>
    <row r="10348" spans="1:48" hidden="1" x14ac:dyDescent="0.3">
      <c r="A10348" s="4" t="s">
        <v>19577</v>
      </c>
      <c r="B10348" s="4" t="s">
        <v>47</v>
      </c>
      <c r="C10348" s="1">
        <v>45146.379895833335</v>
      </c>
      <c r="D10348">
        <v>2023</v>
      </c>
      <c r="E10348">
        <v>8</v>
      </c>
      <c r="F10348" s="4" t="s">
        <v>659</v>
      </c>
      <c r="G10348" s="4" t="s">
        <v>14912</v>
      </c>
      <c r="H10348" s="4" t="s">
        <v>19578</v>
      </c>
      <c r="I10348">
        <v>50.3608385</v>
      </c>
      <c r="J10348">
        <v>14.30734</v>
      </c>
      <c r="K10348" s="4" t="s">
        <v>51</v>
      </c>
      <c r="L10348">
        <v>7800000</v>
      </c>
      <c r="M10348">
        <v>2</v>
      </c>
      <c r="N10348">
        <v>1</v>
      </c>
      <c r="O10348">
        <v>1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1</v>
      </c>
      <c r="AA10348">
        <v>0</v>
      </c>
      <c r="AB10348">
        <v>1</v>
      </c>
      <c r="AC10348">
        <v>0</v>
      </c>
      <c r="AD10348">
        <v>0</v>
      </c>
      <c r="AE10348">
        <v>0</v>
      </c>
      <c r="AF10348">
        <v>0</v>
      </c>
      <c r="AG10348">
        <v>122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1180</v>
      </c>
      <c r="AQ10348" s="4" t="s">
        <v>107</v>
      </c>
      <c r="AR10348" s="4" t="s">
        <v>53</v>
      </c>
      <c r="AS10348">
        <v>122</v>
      </c>
      <c r="AT10348">
        <v>63934</v>
      </c>
      <c r="AU10348" s="4" t="s">
        <v>1376</v>
      </c>
      <c r="AV10348" s="4" t="s">
        <v>19579</v>
      </c>
    </row>
    <row r="10349" spans="1:48" hidden="1" x14ac:dyDescent="0.3">
      <c r="A10349" s="4" t="s">
        <v>19580</v>
      </c>
      <c r="B10349" s="4" t="s">
        <v>47</v>
      </c>
      <c r="C10349" s="1">
        <v>44487.475706018522</v>
      </c>
      <c r="D10349">
        <v>2021</v>
      </c>
      <c r="E10349">
        <v>11</v>
      </c>
      <c r="F10349" s="4" t="s">
        <v>48</v>
      </c>
      <c r="G10349" s="4" t="s">
        <v>63</v>
      </c>
      <c r="H10349" s="4" t="s">
        <v>19581</v>
      </c>
      <c r="I10349">
        <v>50.075547299999997</v>
      </c>
      <c r="J10349">
        <v>14.404843700000001</v>
      </c>
      <c r="K10349" s="4" t="s">
        <v>51</v>
      </c>
      <c r="L10349">
        <v>3200000</v>
      </c>
      <c r="M10349">
        <v>2</v>
      </c>
      <c r="N10349">
        <v>1</v>
      </c>
      <c r="O10349">
        <v>1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1</v>
      </c>
      <c r="AA10349">
        <v>0</v>
      </c>
      <c r="AB10349">
        <v>1</v>
      </c>
      <c r="AC10349">
        <v>0</v>
      </c>
      <c r="AD10349">
        <v>0</v>
      </c>
      <c r="AE10349">
        <v>0</v>
      </c>
      <c r="AF10349">
        <v>0</v>
      </c>
      <c r="AG10349">
        <v>202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562</v>
      </c>
      <c r="AQ10349" s="4" t="s">
        <v>107</v>
      </c>
      <c r="AR10349" s="4" t="s">
        <v>53</v>
      </c>
      <c r="AS10349">
        <v>202</v>
      </c>
      <c r="AT10349">
        <v>15842</v>
      </c>
      <c r="AU10349" s="4" t="s">
        <v>60</v>
      </c>
      <c r="AV10349" s="4" t="s">
        <v>19582</v>
      </c>
    </row>
    <row r="10350" spans="1:48" hidden="1" x14ac:dyDescent="0.3">
      <c r="A10350" s="4" t="s">
        <v>19583</v>
      </c>
      <c r="B10350" s="4" t="s">
        <v>47</v>
      </c>
      <c r="C10350" s="1">
        <v>44186.45815972222</v>
      </c>
      <c r="D10350">
        <v>2021</v>
      </c>
      <c r="E10350">
        <v>1</v>
      </c>
      <c r="F10350" s="4" t="s">
        <v>48</v>
      </c>
      <c r="G10350" s="4" t="s">
        <v>63</v>
      </c>
      <c r="H10350" s="4" t="s">
        <v>19584</v>
      </c>
      <c r="I10350">
        <v>50.072021800000002</v>
      </c>
      <c r="J10350">
        <v>14.383032999999999</v>
      </c>
      <c r="K10350" s="4" t="s">
        <v>51</v>
      </c>
      <c r="L10350">
        <v>10600000</v>
      </c>
      <c r="M10350">
        <v>2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2</v>
      </c>
      <c r="U10350">
        <v>1</v>
      </c>
      <c r="V10350">
        <v>0</v>
      </c>
      <c r="W10350">
        <v>0</v>
      </c>
      <c r="X10350">
        <v>0</v>
      </c>
      <c r="Y10350">
        <v>1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104.5</v>
      </c>
      <c r="AM10350">
        <v>0</v>
      </c>
      <c r="AN10350">
        <v>0</v>
      </c>
      <c r="AO10350">
        <v>176</v>
      </c>
      <c r="AP10350">
        <v>0</v>
      </c>
      <c r="AQ10350" s="4" t="s">
        <v>65</v>
      </c>
      <c r="AR10350" s="4" t="s">
        <v>53</v>
      </c>
      <c r="AS10350">
        <v>104.5</v>
      </c>
      <c r="AT10350">
        <v>101435</v>
      </c>
      <c r="AU10350" s="4" t="s">
        <v>66</v>
      </c>
      <c r="AV10350" s="4" t="s">
        <v>19585</v>
      </c>
    </row>
    <row r="10351" spans="1:48" x14ac:dyDescent="0.3">
      <c r="A10351" s="4" t="s">
        <v>19586</v>
      </c>
      <c r="B10351" s="4" t="s">
        <v>570</v>
      </c>
      <c r="C10351" s="1">
        <v>43419.343692129631</v>
      </c>
      <c r="D10351">
        <v>2018</v>
      </c>
      <c r="E10351">
        <v>12</v>
      </c>
      <c r="F10351" s="4" t="s">
        <v>48</v>
      </c>
      <c r="G10351" s="4" t="s">
        <v>2141</v>
      </c>
      <c r="H10351" s="4" t="s">
        <v>12257</v>
      </c>
      <c r="I10351">
        <v>50.105812</v>
      </c>
      <c r="J10351">
        <v>14.4080546</v>
      </c>
      <c r="K10351" s="4" t="s">
        <v>51</v>
      </c>
      <c r="L10351">
        <v>144000</v>
      </c>
      <c r="M10351">
        <v>1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1</v>
      </c>
      <c r="AA10351">
        <v>0</v>
      </c>
      <c r="AB10351">
        <v>1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474</v>
      </c>
      <c r="AQ10351" s="4" t="s">
        <v>52</v>
      </c>
      <c r="AR10351" s="4" t="s">
        <v>53</v>
      </c>
      <c r="AS10351">
        <v>474</v>
      </c>
      <c r="AT10351">
        <v>304</v>
      </c>
      <c r="AU10351" s="4" t="s">
        <v>54</v>
      </c>
      <c r="AV10351" s="4" t="s">
        <v>12258</v>
      </c>
    </row>
    <row r="10352" spans="1:48" hidden="1" x14ac:dyDescent="0.3">
      <c r="A10352" s="4" t="s">
        <v>19705</v>
      </c>
      <c r="B10352" s="4" t="s">
        <v>47</v>
      </c>
      <c r="C10352" s="1">
        <v>45299.262280092589</v>
      </c>
      <c r="D10352">
        <v>2024</v>
      </c>
      <c r="E10352">
        <v>1</v>
      </c>
      <c r="F10352" s="4" t="s">
        <v>48</v>
      </c>
      <c r="G10352" s="4" t="s">
        <v>63</v>
      </c>
      <c r="H10352" s="4" t="s">
        <v>132</v>
      </c>
      <c r="I10352">
        <v>50.072103499999997</v>
      </c>
      <c r="J10352">
        <v>14.3973054</v>
      </c>
      <c r="K10352" s="4" t="s">
        <v>51</v>
      </c>
      <c r="L10352">
        <v>3800000</v>
      </c>
      <c r="M10352">
        <v>1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1</v>
      </c>
      <c r="U10352">
        <v>1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22.1</v>
      </c>
      <c r="AM10352">
        <v>0</v>
      </c>
      <c r="AN10352">
        <v>0</v>
      </c>
      <c r="AO10352">
        <v>0</v>
      </c>
      <c r="AP10352">
        <v>0</v>
      </c>
      <c r="AQ10352" s="4" t="s">
        <v>65</v>
      </c>
      <c r="AR10352" s="4" t="s">
        <v>53</v>
      </c>
      <c r="AS10352">
        <v>22.1</v>
      </c>
      <c r="AT10352">
        <v>171946</v>
      </c>
      <c r="AU10352" s="4" t="s">
        <v>74</v>
      </c>
      <c r="AV10352" s="4" t="s">
        <v>19706</v>
      </c>
    </row>
    <row r="10353" spans="1:48" hidden="1" x14ac:dyDescent="0.3">
      <c r="A10353" s="4" t="s">
        <v>19707</v>
      </c>
      <c r="B10353" s="4" t="s">
        <v>47</v>
      </c>
      <c r="C10353" s="1">
        <v>44489.561307870368</v>
      </c>
      <c r="D10353">
        <v>2021</v>
      </c>
      <c r="E10353">
        <v>11</v>
      </c>
      <c r="F10353" s="4" t="s">
        <v>48</v>
      </c>
      <c r="G10353" s="4" t="s">
        <v>63</v>
      </c>
      <c r="H10353" s="4" t="s">
        <v>1778</v>
      </c>
      <c r="I10353">
        <v>50.067196699999997</v>
      </c>
      <c r="J10353">
        <v>14.398918999999999</v>
      </c>
      <c r="K10353" s="4" t="s">
        <v>51</v>
      </c>
      <c r="L10353">
        <v>6500000</v>
      </c>
      <c r="M10353">
        <v>3</v>
      </c>
      <c r="N10353">
        <v>1</v>
      </c>
      <c r="O10353">
        <v>0</v>
      </c>
      <c r="P10353">
        <v>1</v>
      </c>
      <c r="Q10353">
        <v>0</v>
      </c>
      <c r="R10353">
        <v>0</v>
      </c>
      <c r="S10353">
        <v>0</v>
      </c>
      <c r="T10353">
        <v>2</v>
      </c>
      <c r="U10353">
        <v>1</v>
      </c>
      <c r="V10353">
        <v>0</v>
      </c>
      <c r="W10353">
        <v>1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536</v>
      </c>
      <c r="AI10353">
        <v>0</v>
      </c>
      <c r="AJ10353">
        <v>0</v>
      </c>
      <c r="AK10353">
        <v>0</v>
      </c>
      <c r="AL10353">
        <v>59.9</v>
      </c>
      <c r="AM10353">
        <v>32</v>
      </c>
      <c r="AN10353">
        <v>0</v>
      </c>
      <c r="AO10353">
        <v>0</v>
      </c>
      <c r="AP10353">
        <v>0</v>
      </c>
      <c r="AQ10353" s="4" t="s">
        <v>65</v>
      </c>
      <c r="AR10353" s="4" t="s">
        <v>53</v>
      </c>
      <c r="AS10353">
        <v>59.9</v>
      </c>
      <c r="AT10353">
        <v>108514</v>
      </c>
      <c r="AU10353" s="4" t="s">
        <v>1031</v>
      </c>
      <c r="AV10353" s="4" t="s">
        <v>4337</v>
      </c>
    </row>
    <row r="10354" spans="1:48" hidden="1" x14ac:dyDescent="0.3">
      <c r="A10354" s="4" t="s">
        <v>19708</v>
      </c>
      <c r="B10354" s="4" t="s">
        <v>47</v>
      </c>
      <c r="C10354" s="1">
        <v>45331.466307870367</v>
      </c>
      <c r="D10354">
        <v>2024</v>
      </c>
      <c r="E10354">
        <v>3</v>
      </c>
      <c r="F10354" s="4" t="s">
        <v>48</v>
      </c>
      <c r="G10354" s="4" t="s">
        <v>172</v>
      </c>
      <c r="H10354" s="4" t="s">
        <v>211</v>
      </c>
      <c r="I10354">
        <v>49.9978093</v>
      </c>
      <c r="J10354">
        <v>14.4091927</v>
      </c>
      <c r="K10354" s="4" t="s">
        <v>51</v>
      </c>
      <c r="L10354">
        <v>6954174</v>
      </c>
      <c r="M10354">
        <v>2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2</v>
      </c>
      <c r="U10354">
        <v>1</v>
      </c>
      <c r="V10354">
        <v>0</v>
      </c>
      <c r="W10354">
        <v>0</v>
      </c>
      <c r="X10354">
        <v>0</v>
      </c>
      <c r="Y10354">
        <v>1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48.8</v>
      </c>
      <c r="AM10354">
        <v>0</v>
      </c>
      <c r="AN10354">
        <v>0</v>
      </c>
      <c r="AO10354">
        <v>62.97</v>
      </c>
      <c r="AP10354">
        <v>0</v>
      </c>
      <c r="AQ10354" s="4" t="s">
        <v>65</v>
      </c>
      <c r="AR10354" s="4" t="s">
        <v>53</v>
      </c>
      <c r="AS10354">
        <v>48.8</v>
      </c>
      <c r="AT10354">
        <v>142504</v>
      </c>
      <c r="AU10354" s="4" t="s">
        <v>66</v>
      </c>
      <c r="AV10354" s="4" t="s">
        <v>19709</v>
      </c>
    </row>
    <row r="10355" spans="1:48" hidden="1" x14ac:dyDescent="0.3">
      <c r="A10355" s="4" t="s">
        <v>27240</v>
      </c>
      <c r="B10355" s="4" t="s">
        <v>47</v>
      </c>
      <c r="C10355" s="1">
        <v>45646.40625</v>
      </c>
      <c r="D10355">
        <v>2025</v>
      </c>
      <c r="E10355">
        <v>1</v>
      </c>
      <c r="F10355" s="4" t="s">
        <v>48</v>
      </c>
      <c r="G10355" s="4" t="s">
        <v>26376</v>
      </c>
      <c r="H10355" s="4" t="s">
        <v>26982</v>
      </c>
      <c r="I10355">
        <v>50.058828699999999</v>
      </c>
      <c r="J10355">
        <v>14.524313899999999</v>
      </c>
      <c r="K10355" s="4" t="s">
        <v>51</v>
      </c>
      <c r="L10355">
        <v>5350000</v>
      </c>
      <c r="M10355">
        <v>5</v>
      </c>
      <c r="N10355">
        <v>1</v>
      </c>
      <c r="O10355">
        <v>0</v>
      </c>
      <c r="P10355">
        <v>1</v>
      </c>
      <c r="Q10355">
        <v>0</v>
      </c>
      <c r="R10355">
        <v>0</v>
      </c>
      <c r="S10355">
        <v>0</v>
      </c>
      <c r="T10355">
        <v>1</v>
      </c>
      <c r="U10355">
        <v>1</v>
      </c>
      <c r="V10355">
        <v>0</v>
      </c>
      <c r="W10355">
        <v>0</v>
      </c>
      <c r="X10355">
        <v>0</v>
      </c>
      <c r="Y10355">
        <v>0</v>
      </c>
      <c r="Z10355">
        <v>3</v>
      </c>
      <c r="AA10355">
        <v>2</v>
      </c>
      <c r="AB10355">
        <v>0</v>
      </c>
      <c r="AC10355">
        <v>1</v>
      </c>
      <c r="AD10355">
        <v>0</v>
      </c>
      <c r="AE10355">
        <v>0</v>
      </c>
      <c r="AF10355">
        <v>0</v>
      </c>
      <c r="AG10355">
        <v>0</v>
      </c>
      <c r="AH10355">
        <v>230</v>
      </c>
      <c r="AI10355">
        <v>0</v>
      </c>
      <c r="AJ10355">
        <v>0</v>
      </c>
      <c r="AK10355">
        <v>0</v>
      </c>
      <c r="AL10355">
        <v>37.1</v>
      </c>
      <c r="AM10355">
        <v>0</v>
      </c>
      <c r="AN10355">
        <v>0</v>
      </c>
      <c r="AO10355">
        <v>0</v>
      </c>
      <c r="AP10355">
        <v>2184</v>
      </c>
      <c r="AQ10355" s="4" t="s">
        <v>65</v>
      </c>
      <c r="AR10355" s="4" t="s">
        <v>53</v>
      </c>
      <c r="AS10355">
        <v>37.1</v>
      </c>
      <c r="AT10355">
        <v>144205</v>
      </c>
      <c r="AU10355" s="4" t="s">
        <v>1003</v>
      </c>
      <c r="AV10355" s="4" t="s">
        <v>27241</v>
      </c>
    </row>
    <row r="10356" spans="1:48" hidden="1" x14ac:dyDescent="0.3">
      <c r="A10356" s="4" t="s">
        <v>19140</v>
      </c>
      <c r="B10356" s="4" t="s">
        <v>47</v>
      </c>
      <c r="C10356" s="1">
        <v>44482.428206018521</v>
      </c>
      <c r="D10356">
        <v>2021</v>
      </c>
      <c r="E10356">
        <v>11</v>
      </c>
      <c r="F10356" s="4" t="s">
        <v>48</v>
      </c>
      <c r="G10356" s="4" t="s">
        <v>63</v>
      </c>
      <c r="H10356" s="4" t="s">
        <v>10915</v>
      </c>
      <c r="I10356">
        <v>50.074946400000002</v>
      </c>
      <c r="J10356">
        <v>14.404843700000001</v>
      </c>
      <c r="K10356" s="4" t="s">
        <v>51</v>
      </c>
      <c r="L10356">
        <v>24000000</v>
      </c>
      <c r="M10356">
        <v>3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2</v>
      </c>
      <c r="U10356">
        <v>1</v>
      </c>
      <c r="V10356">
        <v>0</v>
      </c>
      <c r="W10356">
        <v>1</v>
      </c>
      <c r="X10356">
        <v>0</v>
      </c>
      <c r="Y10356">
        <v>0</v>
      </c>
      <c r="Z10356">
        <v>1</v>
      </c>
      <c r="AA10356">
        <v>0</v>
      </c>
      <c r="AB10356">
        <v>1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112.4</v>
      </c>
      <c r="AM10356">
        <v>32.33</v>
      </c>
      <c r="AN10356">
        <v>0</v>
      </c>
      <c r="AO10356">
        <v>0</v>
      </c>
      <c r="AP10356">
        <v>338</v>
      </c>
      <c r="AQ10356" s="4" t="s">
        <v>65</v>
      </c>
      <c r="AR10356" s="4" t="s">
        <v>53</v>
      </c>
      <c r="AS10356">
        <v>112.4</v>
      </c>
      <c r="AT10356">
        <v>213523</v>
      </c>
      <c r="AU10356" s="4" t="s">
        <v>1031</v>
      </c>
      <c r="AV10356" s="4" t="s">
        <v>19141</v>
      </c>
    </row>
    <row r="10357" spans="1:48" hidden="1" x14ac:dyDescent="0.3">
      <c r="A10357" s="4" t="s">
        <v>21593</v>
      </c>
      <c r="B10357" s="4" t="s">
        <v>47</v>
      </c>
      <c r="C10357" s="1">
        <v>43416.462037037039</v>
      </c>
      <c r="D10357">
        <v>2018</v>
      </c>
      <c r="E10357">
        <v>12</v>
      </c>
      <c r="F10357" s="4" t="s">
        <v>48</v>
      </c>
      <c r="G10357" s="4" t="s">
        <v>2141</v>
      </c>
      <c r="H10357" s="4" t="s">
        <v>21594</v>
      </c>
      <c r="I10357">
        <v>50.100193900000001</v>
      </c>
      <c r="J10357">
        <v>14.417101600000001</v>
      </c>
      <c r="K10357" s="4" t="s">
        <v>51</v>
      </c>
      <c r="L10357">
        <v>35000000</v>
      </c>
      <c r="M10357">
        <v>1</v>
      </c>
      <c r="N10357">
        <v>1</v>
      </c>
      <c r="O10357">
        <v>0</v>
      </c>
      <c r="P10357">
        <v>0</v>
      </c>
      <c r="Q10357">
        <v>0</v>
      </c>
      <c r="R10357">
        <v>1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476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 s="4" t="s">
        <v>21510</v>
      </c>
      <c r="AR10357" s="4" t="s">
        <v>53</v>
      </c>
      <c r="AS10357">
        <v>476</v>
      </c>
      <c r="AT10357">
        <v>73529</v>
      </c>
      <c r="AU10357" s="4" t="s">
        <v>54</v>
      </c>
      <c r="AV10357" s="4" t="s">
        <v>21595</v>
      </c>
    </row>
    <row r="10358" spans="1:48" hidden="1" x14ac:dyDescent="0.3">
      <c r="A10358" s="4" t="s">
        <v>19142</v>
      </c>
      <c r="B10358" s="4" t="s">
        <v>47</v>
      </c>
      <c r="C10358" s="1">
        <v>44482.573553240742</v>
      </c>
      <c r="D10358">
        <v>2021</v>
      </c>
      <c r="E10358">
        <v>11</v>
      </c>
      <c r="F10358" s="4" t="s">
        <v>48</v>
      </c>
      <c r="G10358" s="4" t="s">
        <v>63</v>
      </c>
      <c r="H10358" s="4" t="s">
        <v>15029</v>
      </c>
      <c r="I10358">
        <v>50.072804699999999</v>
      </c>
      <c r="J10358">
        <v>14.4040211</v>
      </c>
      <c r="K10358" s="4" t="s">
        <v>51</v>
      </c>
      <c r="L10358">
        <v>4927000</v>
      </c>
      <c r="M10358">
        <v>1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1</v>
      </c>
      <c r="U10358">
        <v>1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143.5</v>
      </c>
      <c r="AM10358">
        <v>0</v>
      </c>
      <c r="AN10358">
        <v>0</v>
      </c>
      <c r="AO10358">
        <v>0</v>
      </c>
      <c r="AP10358">
        <v>0</v>
      </c>
      <c r="AQ10358" s="4" t="s">
        <v>65</v>
      </c>
      <c r="AR10358" s="4" t="s">
        <v>53</v>
      </c>
      <c r="AS10358">
        <v>143.5</v>
      </c>
      <c r="AT10358">
        <v>34334</v>
      </c>
      <c r="AU10358" s="4" t="s">
        <v>74</v>
      </c>
      <c r="AV10358" s="4" t="s">
        <v>19143</v>
      </c>
    </row>
    <row r="10359" spans="1:48" hidden="1" x14ac:dyDescent="0.3">
      <c r="A10359" s="4" t="s">
        <v>26153</v>
      </c>
      <c r="B10359" s="4" t="s">
        <v>47</v>
      </c>
      <c r="C10359" s="1">
        <v>45649.281655092593</v>
      </c>
      <c r="D10359">
        <v>2025</v>
      </c>
      <c r="E10359">
        <v>1</v>
      </c>
      <c r="F10359" s="4" t="s">
        <v>48</v>
      </c>
      <c r="G10359" s="4" t="s">
        <v>22654</v>
      </c>
      <c r="H10359" s="4" t="s">
        <v>26154</v>
      </c>
      <c r="I10359">
        <v>50.067430999999999</v>
      </c>
      <c r="J10359">
        <v>14.317553200000001</v>
      </c>
      <c r="K10359" s="4" t="s">
        <v>51</v>
      </c>
      <c r="L10359">
        <v>1299425</v>
      </c>
      <c r="M10359">
        <v>1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1</v>
      </c>
      <c r="U10359">
        <v>1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70.37</v>
      </c>
      <c r="AM10359">
        <v>0</v>
      </c>
      <c r="AN10359">
        <v>0</v>
      </c>
      <c r="AO10359">
        <v>0</v>
      </c>
      <c r="AP10359">
        <v>0</v>
      </c>
      <c r="AQ10359" s="4" t="s">
        <v>65</v>
      </c>
      <c r="AR10359" s="4" t="s">
        <v>53</v>
      </c>
      <c r="AS10359">
        <v>70.37</v>
      </c>
      <c r="AT10359">
        <v>18466</v>
      </c>
      <c r="AU10359" s="4" t="s">
        <v>74</v>
      </c>
      <c r="AV10359" s="4" t="s">
        <v>26155</v>
      </c>
    </row>
    <row r="10360" spans="1:48" hidden="1" x14ac:dyDescent="0.3">
      <c r="A10360" s="4" t="s">
        <v>27242</v>
      </c>
      <c r="B10360" s="4" t="s">
        <v>47</v>
      </c>
      <c r="C10360" s="1">
        <v>45649.370127314818</v>
      </c>
      <c r="D10360">
        <v>2025</v>
      </c>
      <c r="E10360">
        <v>1</v>
      </c>
      <c r="F10360" s="4" t="s">
        <v>48</v>
      </c>
      <c r="G10360" s="4" t="s">
        <v>26376</v>
      </c>
      <c r="H10360" s="4" t="s">
        <v>26632</v>
      </c>
      <c r="I10360">
        <v>50.055712300000003</v>
      </c>
      <c r="J10360">
        <v>14.525278800000001</v>
      </c>
      <c r="K10360" s="4" t="s">
        <v>51</v>
      </c>
      <c r="L10360">
        <v>6990000</v>
      </c>
      <c r="M10360">
        <v>1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1</v>
      </c>
      <c r="U10360">
        <v>1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43</v>
      </c>
      <c r="AM10360">
        <v>0</v>
      </c>
      <c r="AN10360">
        <v>0</v>
      </c>
      <c r="AO10360">
        <v>0</v>
      </c>
      <c r="AP10360">
        <v>0</v>
      </c>
      <c r="AQ10360" s="4" t="s">
        <v>65</v>
      </c>
      <c r="AR10360" s="4" t="s">
        <v>53</v>
      </c>
      <c r="AS10360">
        <v>43</v>
      </c>
      <c r="AT10360">
        <v>162558</v>
      </c>
      <c r="AU10360" s="4" t="s">
        <v>74</v>
      </c>
      <c r="AV10360" s="4" t="s">
        <v>27243</v>
      </c>
    </row>
    <row r="10361" spans="1:48" x14ac:dyDescent="0.3">
      <c r="A10361" s="4" t="s">
        <v>27244</v>
      </c>
      <c r="B10361" s="4" t="s">
        <v>47</v>
      </c>
      <c r="C10361" s="1">
        <v>45649.430520833332</v>
      </c>
      <c r="D10361">
        <v>2025</v>
      </c>
      <c r="E10361">
        <v>1</v>
      </c>
      <c r="F10361" s="4" t="s">
        <v>48</v>
      </c>
      <c r="G10361" s="4" t="s">
        <v>26376</v>
      </c>
      <c r="H10361" s="4" t="s">
        <v>27245</v>
      </c>
      <c r="I10361">
        <v>50.048286300000001</v>
      </c>
      <c r="J10361">
        <v>14.524313899999999</v>
      </c>
      <c r="K10361" s="4" t="s">
        <v>51</v>
      </c>
      <c r="L10361">
        <v>1000</v>
      </c>
      <c r="M10361">
        <v>1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1</v>
      </c>
      <c r="AA10361">
        <v>0</v>
      </c>
      <c r="AB10361">
        <v>0</v>
      </c>
      <c r="AC10361">
        <v>0</v>
      </c>
      <c r="AD10361">
        <v>0</v>
      </c>
      <c r="AE10361">
        <v>1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897</v>
      </c>
      <c r="AQ10361" s="4" t="s">
        <v>52</v>
      </c>
      <c r="AR10361" s="4" t="s">
        <v>53</v>
      </c>
      <c r="AS10361">
        <v>897</v>
      </c>
      <c r="AT10361">
        <v>1</v>
      </c>
      <c r="AU10361" s="4" t="s">
        <v>54</v>
      </c>
      <c r="AV10361" s="4" t="s">
        <v>27246</v>
      </c>
    </row>
    <row r="10362" spans="1:48" hidden="1" x14ac:dyDescent="0.3">
      <c r="A10362" s="4" t="s">
        <v>26156</v>
      </c>
      <c r="B10362" s="4" t="s">
        <v>47</v>
      </c>
      <c r="C10362" s="1">
        <v>45649.488078703704</v>
      </c>
      <c r="D10362">
        <v>2025</v>
      </c>
      <c r="E10362">
        <v>1</v>
      </c>
      <c r="F10362" s="4" t="s">
        <v>48</v>
      </c>
      <c r="G10362" s="4" t="s">
        <v>22654</v>
      </c>
      <c r="H10362" s="4" t="s">
        <v>26110</v>
      </c>
      <c r="I10362">
        <v>50.069538299999998</v>
      </c>
      <c r="J10362">
        <v>14.303448100000001</v>
      </c>
      <c r="K10362" s="4" t="s">
        <v>51</v>
      </c>
      <c r="L10362">
        <v>5690000</v>
      </c>
      <c r="M10362">
        <v>1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1</v>
      </c>
      <c r="U10362">
        <v>1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46.1</v>
      </c>
      <c r="AM10362">
        <v>0</v>
      </c>
      <c r="AN10362">
        <v>0</v>
      </c>
      <c r="AO10362">
        <v>0</v>
      </c>
      <c r="AP10362">
        <v>0</v>
      </c>
      <c r="AQ10362" s="4" t="s">
        <v>65</v>
      </c>
      <c r="AR10362" s="4" t="s">
        <v>53</v>
      </c>
      <c r="AS10362">
        <v>46.1</v>
      </c>
      <c r="AT10362">
        <v>123427</v>
      </c>
      <c r="AU10362" s="4" t="s">
        <v>74</v>
      </c>
      <c r="AV10362" s="4" t="s">
        <v>26157</v>
      </c>
    </row>
    <row r="10363" spans="1:48" x14ac:dyDescent="0.3">
      <c r="A10363" s="4" t="s">
        <v>26213</v>
      </c>
      <c r="B10363" s="4" t="s">
        <v>47</v>
      </c>
      <c r="C10363" s="1">
        <v>44182.449884259258</v>
      </c>
      <c r="D10363">
        <v>2021</v>
      </c>
      <c r="E10363">
        <v>1</v>
      </c>
      <c r="F10363" s="4" t="s">
        <v>48</v>
      </c>
      <c r="G10363" s="4" t="s">
        <v>21622</v>
      </c>
      <c r="H10363" s="4" t="s">
        <v>26214</v>
      </c>
      <c r="I10363">
        <v>50.072124299999999</v>
      </c>
      <c r="J10363">
        <v>14.5530604</v>
      </c>
      <c r="K10363" s="4" t="s">
        <v>51</v>
      </c>
      <c r="L10363">
        <v>3816000</v>
      </c>
      <c r="M10363">
        <v>1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1</v>
      </c>
      <c r="AA10363">
        <v>0</v>
      </c>
      <c r="AB10363">
        <v>0</v>
      </c>
      <c r="AC10363">
        <v>1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2074</v>
      </c>
      <c r="AQ10363" s="4" t="s">
        <v>52</v>
      </c>
      <c r="AR10363" s="4" t="s">
        <v>53</v>
      </c>
      <c r="AS10363">
        <v>2074</v>
      </c>
      <c r="AT10363">
        <v>1840</v>
      </c>
      <c r="AU10363" s="4" t="s">
        <v>54</v>
      </c>
      <c r="AV10363" s="4" t="s">
        <v>26215</v>
      </c>
    </row>
    <row r="10364" spans="1:48" hidden="1" x14ac:dyDescent="0.3">
      <c r="A10364" s="4" t="s">
        <v>18296</v>
      </c>
      <c r="B10364" s="4" t="s">
        <v>47</v>
      </c>
      <c r="C10364" s="1">
        <v>43074.422071759262</v>
      </c>
      <c r="D10364">
        <v>2018</v>
      </c>
      <c r="E10364">
        <v>1</v>
      </c>
      <c r="F10364" s="4" t="s">
        <v>48</v>
      </c>
      <c r="G10364" s="4" t="s">
        <v>125</v>
      </c>
      <c r="H10364" s="4" t="s">
        <v>4722</v>
      </c>
      <c r="I10364">
        <v>50.113255100000003</v>
      </c>
      <c r="J10364">
        <v>14.379275399999999</v>
      </c>
      <c r="K10364" s="4" t="s">
        <v>51</v>
      </c>
      <c r="L10364">
        <v>5105341</v>
      </c>
      <c r="M10364">
        <v>2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2</v>
      </c>
      <c r="U10364">
        <v>0</v>
      </c>
      <c r="V10364">
        <v>0</v>
      </c>
      <c r="W10364">
        <v>1</v>
      </c>
      <c r="X10364">
        <v>0</v>
      </c>
      <c r="Y10364">
        <v>1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59.2</v>
      </c>
      <c r="AN10364">
        <v>0</v>
      </c>
      <c r="AO10364">
        <v>141.72999999999999</v>
      </c>
      <c r="AP10364">
        <v>0</v>
      </c>
      <c r="AQ10364" s="4" t="s">
        <v>86</v>
      </c>
      <c r="AR10364" s="4" t="s">
        <v>53</v>
      </c>
      <c r="AS10364">
        <v>59.2</v>
      </c>
      <c r="AT10364">
        <v>86239</v>
      </c>
      <c r="AU10364" s="4" t="s">
        <v>66</v>
      </c>
      <c r="AV10364" s="4" t="s">
        <v>18297</v>
      </c>
    </row>
    <row r="10365" spans="1:48" hidden="1" x14ac:dyDescent="0.3">
      <c r="A10365" s="4" t="s">
        <v>18298</v>
      </c>
      <c r="B10365" s="4" t="s">
        <v>47</v>
      </c>
      <c r="C10365" s="1">
        <v>43074.422071759262</v>
      </c>
      <c r="D10365">
        <v>2018</v>
      </c>
      <c r="E10365">
        <v>1</v>
      </c>
      <c r="F10365" s="4" t="s">
        <v>48</v>
      </c>
      <c r="G10365" s="4" t="s">
        <v>125</v>
      </c>
      <c r="H10365" s="4" t="s">
        <v>4722</v>
      </c>
      <c r="I10365">
        <v>50.113255100000003</v>
      </c>
      <c r="J10365">
        <v>14.379275399999999</v>
      </c>
      <c r="K10365" s="4" t="s">
        <v>51</v>
      </c>
      <c r="L10365">
        <v>9016790</v>
      </c>
      <c r="M10365">
        <v>2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2</v>
      </c>
      <c r="U10365">
        <v>1</v>
      </c>
      <c r="V10365">
        <v>0</v>
      </c>
      <c r="W10365">
        <v>0</v>
      </c>
      <c r="X10365">
        <v>0</v>
      </c>
      <c r="Y10365">
        <v>1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90.6</v>
      </c>
      <c r="AM10365">
        <v>0</v>
      </c>
      <c r="AN10365">
        <v>0</v>
      </c>
      <c r="AO10365">
        <v>141.72999999999999</v>
      </c>
      <c r="AP10365">
        <v>0</v>
      </c>
      <c r="AQ10365" s="4" t="s">
        <v>65</v>
      </c>
      <c r="AR10365" s="4" t="s">
        <v>53</v>
      </c>
      <c r="AS10365">
        <v>90.6</v>
      </c>
      <c r="AT10365">
        <v>99523</v>
      </c>
      <c r="AU10365" s="4" t="s">
        <v>66</v>
      </c>
      <c r="AV10365" s="4" t="s">
        <v>18299</v>
      </c>
    </row>
    <row r="10366" spans="1:48" hidden="1" x14ac:dyDescent="0.3">
      <c r="A10366" s="4" t="s">
        <v>27149</v>
      </c>
      <c r="B10366" s="4" t="s">
        <v>47</v>
      </c>
      <c r="C10366" s="1">
        <v>45336.47252314815</v>
      </c>
      <c r="D10366">
        <v>2024</v>
      </c>
      <c r="E10366">
        <v>3</v>
      </c>
      <c r="F10366" s="4" t="s">
        <v>48</v>
      </c>
      <c r="G10366" s="4" t="s">
        <v>26376</v>
      </c>
      <c r="H10366" s="4" t="s">
        <v>26377</v>
      </c>
      <c r="I10366">
        <v>50.044988799999999</v>
      </c>
      <c r="J10366">
        <v>14.523656600000001</v>
      </c>
      <c r="K10366" s="4" t="s">
        <v>51</v>
      </c>
      <c r="L10366">
        <v>3403156</v>
      </c>
      <c r="M10366">
        <v>1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1</v>
      </c>
      <c r="U10366">
        <v>0</v>
      </c>
      <c r="V10366">
        <v>0</v>
      </c>
      <c r="W10366">
        <v>1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31.1</v>
      </c>
      <c r="AN10366">
        <v>0</v>
      </c>
      <c r="AO10366">
        <v>0</v>
      </c>
      <c r="AP10366">
        <v>0</v>
      </c>
      <c r="AQ10366" s="4" t="s">
        <v>86</v>
      </c>
      <c r="AR10366" s="4" t="s">
        <v>53</v>
      </c>
      <c r="AS10366">
        <v>31.1</v>
      </c>
      <c r="AT10366">
        <v>109426</v>
      </c>
      <c r="AU10366" s="4" t="s">
        <v>74</v>
      </c>
      <c r="AV10366" s="4" t="s">
        <v>27150</v>
      </c>
    </row>
    <row r="10367" spans="1:48" hidden="1" x14ac:dyDescent="0.3">
      <c r="A10367" s="4" t="s">
        <v>18300</v>
      </c>
      <c r="B10367" s="4" t="s">
        <v>47</v>
      </c>
      <c r="C10367" s="1">
        <v>43076.376863425925</v>
      </c>
      <c r="D10367">
        <v>2018</v>
      </c>
      <c r="E10367">
        <v>1</v>
      </c>
      <c r="F10367" s="4" t="s">
        <v>48</v>
      </c>
      <c r="G10367" s="4" t="s">
        <v>422</v>
      </c>
      <c r="H10367" s="4" t="s">
        <v>18301</v>
      </c>
      <c r="I10367">
        <v>50.082393699999997</v>
      </c>
      <c r="J10367">
        <v>14.438285499999999</v>
      </c>
      <c r="K10367" s="4" t="s">
        <v>51</v>
      </c>
      <c r="L10367">
        <v>11890000</v>
      </c>
      <c r="M10367">
        <v>1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1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62.15</v>
      </c>
      <c r="AM10367">
        <v>0</v>
      </c>
      <c r="AN10367">
        <v>0</v>
      </c>
      <c r="AO10367">
        <v>0</v>
      </c>
      <c r="AP10367">
        <v>0</v>
      </c>
      <c r="AQ10367" s="4" t="s">
        <v>65</v>
      </c>
      <c r="AR10367" s="4" t="s">
        <v>53</v>
      </c>
      <c r="AS10367">
        <v>62.15</v>
      </c>
      <c r="AT10367">
        <v>191311</v>
      </c>
      <c r="AU10367" s="4" t="s">
        <v>74</v>
      </c>
      <c r="AV10367" s="4" t="s">
        <v>18302</v>
      </c>
    </row>
    <row r="10368" spans="1:48" hidden="1" x14ac:dyDescent="0.3">
      <c r="A10368" s="4" t="s">
        <v>27151</v>
      </c>
      <c r="B10368" s="4" t="s">
        <v>47</v>
      </c>
      <c r="C10368" s="1">
        <v>45336.47252314815</v>
      </c>
      <c r="D10368">
        <v>2024</v>
      </c>
      <c r="E10368">
        <v>3</v>
      </c>
      <c r="F10368" s="4" t="s">
        <v>48</v>
      </c>
      <c r="G10368" s="4" t="s">
        <v>26376</v>
      </c>
      <c r="H10368" s="4" t="s">
        <v>26377</v>
      </c>
      <c r="I10368">
        <v>50.044988799999999</v>
      </c>
      <c r="J10368">
        <v>14.523656600000001</v>
      </c>
      <c r="K10368" s="4" t="s">
        <v>51</v>
      </c>
      <c r="L10368">
        <v>3217983</v>
      </c>
      <c r="M10368">
        <v>1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1</v>
      </c>
      <c r="U10368">
        <v>0</v>
      </c>
      <c r="V10368">
        <v>0</v>
      </c>
      <c r="W10368">
        <v>1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31.1</v>
      </c>
      <c r="AN10368">
        <v>0</v>
      </c>
      <c r="AO10368">
        <v>0</v>
      </c>
      <c r="AP10368">
        <v>0</v>
      </c>
      <c r="AQ10368" s="4" t="s">
        <v>86</v>
      </c>
      <c r="AR10368" s="4" t="s">
        <v>53</v>
      </c>
      <c r="AS10368">
        <v>31.1</v>
      </c>
      <c r="AT10368">
        <v>103472</v>
      </c>
      <c r="AU10368" s="4" t="s">
        <v>74</v>
      </c>
      <c r="AV10368" s="4" t="s">
        <v>27152</v>
      </c>
    </row>
    <row r="10369" spans="1:48" hidden="1" x14ac:dyDescent="0.3">
      <c r="A10369" s="4" t="s">
        <v>18303</v>
      </c>
      <c r="B10369" s="4" t="s">
        <v>47</v>
      </c>
      <c r="C10369" s="1">
        <v>43076.420347222222</v>
      </c>
      <c r="D10369">
        <v>2018</v>
      </c>
      <c r="E10369">
        <v>1</v>
      </c>
      <c r="F10369" s="4" t="s">
        <v>48</v>
      </c>
      <c r="G10369" s="4" t="s">
        <v>125</v>
      </c>
      <c r="H10369" s="4" t="s">
        <v>3463</v>
      </c>
      <c r="I10369">
        <v>50.107506600000001</v>
      </c>
      <c r="J10369">
        <v>14.390966300000001</v>
      </c>
      <c r="K10369" s="4" t="s">
        <v>51</v>
      </c>
      <c r="L10369">
        <v>6790000</v>
      </c>
      <c r="M10369">
        <v>1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1</v>
      </c>
      <c r="U10369">
        <v>1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98.3</v>
      </c>
      <c r="AM10369">
        <v>0</v>
      </c>
      <c r="AN10369">
        <v>0</v>
      </c>
      <c r="AO10369">
        <v>0</v>
      </c>
      <c r="AP10369">
        <v>0</v>
      </c>
      <c r="AQ10369" s="4" t="s">
        <v>65</v>
      </c>
      <c r="AR10369" s="4" t="s">
        <v>53</v>
      </c>
      <c r="AS10369">
        <v>98.3</v>
      </c>
      <c r="AT10369">
        <v>69074</v>
      </c>
      <c r="AU10369" s="4" t="s">
        <v>74</v>
      </c>
      <c r="AV10369" s="4" t="s">
        <v>18304</v>
      </c>
    </row>
    <row r="10370" spans="1:48" hidden="1" x14ac:dyDescent="0.3">
      <c r="A10370" s="4" t="s">
        <v>18305</v>
      </c>
      <c r="B10370" s="4" t="s">
        <v>47</v>
      </c>
      <c r="C10370" s="1">
        <v>44524.539351851854</v>
      </c>
      <c r="D10370">
        <v>2021</v>
      </c>
      <c r="E10370">
        <v>12</v>
      </c>
      <c r="F10370" s="4" t="s">
        <v>48</v>
      </c>
      <c r="G10370" s="4" t="s">
        <v>63</v>
      </c>
      <c r="H10370" s="4" t="s">
        <v>16460</v>
      </c>
      <c r="I10370">
        <v>50.075524100000003</v>
      </c>
      <c r="J10370">
        <v>14.4041861</v>
      </c>
      <c r="K10370" s="4" t="s">
        <v>51</v>
      </c>
      <c r="L10370">
        <v>7500000</v>
      </c>
      <c r="M10370">
        <v>1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1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44.5</v>
      </c>
      <c r="AM10370">
        <v>0</v>
      </c>
      <c r="AN10370">
        <v>0</v>
      </c>
      <c r="AO10370">
        <v>0</v>
      </c>
      <c r="AP10370">
        <v>0</v>
      </c>
      <c r="AQ10370" s="4" t="s">
        <v>65</v>
      </c>
      <c r="AR10370" s="4" t="s">
        <v>53</v>
      </c>
      <c r="AS10370">
        <v>44.5</v>
      </c>
      <c r="AT10370">
        <v>168539</v>
      </c>
      <c r="AU10370" s="4" t="s">
        <v>74</v>
      </c>
      <c r="AV10370" s="4" t="s">
        <v>18306</v>
      </c>
    </row>
    <row r="10371" spans="1:48" x14ac:dyDescent="0.3">
      <c r="A10371" s="4" t="s">
        <v>18479</v>
      </c>
      <c r="B10371" s="4" t="s">
        <v>47</v>
      </c>
      <c r="C10371" s="1">
        <v>43077.441400462965</v>
      </c>
      <c r="D10371">
        <v>2018</v>
      </c>
      <c r="E10371">
        <v>1</v>
      </c>
      <c r="F10371" s="4" t="s">
        <v>48</v>
      </c>
      <c r="G10371" s="4" t="s">
        <v>422</v>
      </c>
      <c r="H10371" s="4" t="s">
        <v>18480</v>
      </c>
      <c r="I10371">
        <v>50.073813800000003</v>
      </c>
      <c r="J10371">
        <v>14.451942799999999</v>
      </c>
      <c r="K10371" s="4" t="s">
        <v>51</v>
      </c>
      <c r="L10371">
        <v>200000</v>
      </c>
      <c r="M10371">
        <v>2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2</v>
      </c>
      <c r="AA10371">
        <v>0</v>
      </c>
      <c r="AB10371">
        <v>1</v>
      </c>
      <c r="AC10371">
        <v>1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225</v>
      </c>
      <c r="AQ10371" s="4" t="s">
        <v>52</v>
      </c>
      <c r="AR10371" s="4" t="s">
        <v>53</v>
      </c>
      <c r="AS10371">
        <v>225</v>
      </c>
      <c r="AT10371">
        <v>889</v>
      </c>
      <c r="AU10371" s="4" t="s">
        <v>60</v>
      </c>
      <c r="AV10371" s="4" t="s">
        <v>18481</v>
      </c>
    </row>
    <row r="10372" spans="1:48" hidden="1" x14ac:dyDescent="0.3">
      <c r="A10372" s="4" t="s">
        <v>18482</v>
      </c>
      <c r="B10372" s="4" t="s">
        <v>47</v>
      </c>
      <c r="C10372" s="1">
        <v>44524.682974537034</v>
      </c>
      <c r="D10372">
        <v>2021</v>
      </c>
      <c r="E10372">
        <v>12</v>
      </c>
      <c r="F10372" s="4" t="s">
        <v>48</v>
      </c>
      <c r="G10372" s="4" t="s">
        <v>63</v>
      </c>
      <c r="H10372" s="4" t="s">
        <v>11261</v>
      </c>
      <c r="I10372">
        <v>50.073220599999999</v>
      </c>
      <c r="J10372">
        <v>14.396205500000001</v>
      </c>
      <c r="K10372" s="4" t="s">
        <v>51</v>
      </c>
      <c r="L10372">
        <v>3111818</v>
      </c>
      <c r="M10372">
        <v>2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2</v>
      </c>
      <c r="U10372">
        <v>0</v>
      </c>
      <c r="V10372">
        <v>1</v>
      </c>
      <c r="W10372">
        <v>1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37.700000000000003</v>
      </c>
      <c r="AM10372">
        <v>35</v>
      </c>
      <c r="AN10372">
        <v>0</v>
      </c>
      <c r="AO10372">
        <v>0</v>
      </c>
      <c r="AP10372">
        <v>0</v>
      </c>
      <c r="AQ10372" s="4" t="s">
        <v>65</v>
      </c>
      <c r="AR10372" s="4" t="s">
        <v>53</v>
      </c>
      <c r="AS10372">
        <v>37.700000000000003</v>
      </c>
      <c r="AT10372">
        <v>82542</v>
      </c>
      <c r="AU10372" s="4" t="s">
        <v>66</v>
      </c>
      <c r="AV10372" s="4" t="s">
        <v>18483</v>
      </c>
    </row>
    <row r="10373" spans="1:48" hidden="1" x14ac:dyDescent="0.3">
      <c r="A10373" s="4" t="s">
        <v>18484</v>
      </c>
      <c r="B10373" s="4" t="s">
        <v>47</v>
      </c>
      <c r="C10373" s="1">
        <v>44524.682974537034</v>
      </c>
      <c r="D10373">
        <v>2021</v>
      </c>
      <c r="E10373">
        <v>12</v>
      </c>
      <c r="F10373" s="4" t="s">
        <v>48</v>
      </c>
      <c r="G10373" s="4" t="s">
        <v>63</v>
      </c>
      <c r="H10373" s="4" t="s">
        <v>11261</v>
      </c>
      <c r="I10373">
        <v>50.073220599999999</v>
      </c>
      <c r="J10373">
        <v>14.396205500000001</v>
      </c>
      <c r="K10373" s="4" t="s">
        <v>51</v>
      </c>
      <c r="L10373">
        <v>3746247</v>
      </c>
      <c r="M10373">
        <v>2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2</v>
      </c>
      <c r="U10373">
        <v>0</v>
      </c>
      <c r="V10373">
        <v>1</v>
      </c>
      <c r="W10373">
        <v>1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36.200000000000003</v>
      </c>
      <c r="AM10373">
        <v>74</v>
      </c>
      <c r="AN10373">
        <v>0</v>
      </c>
      <c r="AO10373">
        <v>0</v>
      </c>
      <c r="AP10373">
        <v>0</v>
      </c>
      <c r="AQ10373" s="4" t="s">
        <v>65</v>
      </c>
      <c r="AR10373" s="4" t="s">
        <v>53</v>
      </c>
      <c r="AS10373">
        <v>36.200000000000003</v>
      </c>
      <c r="AT10373">
        <v>103487</v>
      </c>
      <c r="AU10373" s="4" t="s">
        <v>66</v>
      </c>
      <c r="AV10373" s="4" t="s">
        <v>18485</v>
      </c>
    </row>
    <row r="10374" spans="1:48" hidden="1" x14ac:dyDescent="0.3">
      <c r="A10374" s="4" t="s">
        <v>16712</v>
      </c>
      <c r="B10374" s="4" t="s">
        <v>47</v>
      </c>
      <c r="C10374" s="1">
        <v>44599.447592592594</v>
      </c>
      <c r="D10374">
        <v>2022</v>
      </c>
      <c r="E10374">
        <v>3</v>
      </c>
      <c r="F10374" s="4" t="s">
        <v>48</v>
      </c>
      <c r="G10374" s="4" t="s">
        <v>125</v>
      </c>
      <c r="H10374" s="4" t="s">
        <v>16713</v>
      </c>
      <c r="I10374">
        <v>50.1010366</v>
      </c>
      <c r="J10374">
        <v>14.3700449</v>
      </c>
      <c r="K10374" s="4" t="s">
        <v>51</v>
      </c>
      <c r="L10374">
        <v>9125000</v>
      </c>
      <c r="M10374">
        <v>2</v>
      </c>
      <c r="N10374">
        <v>1</v>
      </c>
      <c r="O10374">
        <v>0</v>
      </c>
      <c r="P10374">
        <v>1</v>
      </c>
      <c r="Q10374">
        <v>0</v>
      </c>
      <c r="R10374">
        <v>0</v>
      </c>
      <c r="S10374">
        <v>0</v>
      </c>
      <c r="T10374">
        <v>1</v>
      </c>
      <c r="U10374">
        <v>1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181</v>
      </c>
      <c r="AI10374">
        <v>0</v>
      </c>
      <c r="AJ10374">
        <v>0</v>
      </c>
      <c r="AK10374">
        <v>0</v>
      </c>
      <c r="AL10374">
        <v>58.74</v>
      </c>
      <c r="AM10374">
        <v>0</v>
      </c>
      <c r="AN10374">
        <v>0</v>
      </c>
      <c r="AO10374">
        <v>0</v>
      </c>
      <c r="AP10374">
        <v>0</v>
      </c>
      <c r="AQ10374" s="4" t="s">
        <v>65</v>
      </c>
      <c r="AR10374" s="4" t="s">
        <v>53</v>
      </c>
      <c r="AS10374">
        <v>58.74</v>
      </c>
      <c r="AT10374">
        <v>155346</v>
      </c>
      <c r="AU10374" s="4" t="s">
        <v>354</v>
      </c>
      <c r="AV10374" s="4" t="s">
        <v>16714</v>
      </c>
    </row>
    <row r="10375" spans="1:48" hidden="1" x14ac:dyDescent="0.3">
      <c r="A10375" s="4" t="s">
        <v>16715</v>
      </c>
      <c r="B10375" s="4" t="s">
        <v>47</v>
      </c>
      <c r="C10375" s="1">
        <v>44501.566481481481</v>
      </c>
      <c r="D10375">
        <v>2021</v>
      </c>
      <c r="E10375">
        <v>11</v>
      </c>
      <c r="F10375" s="4" t="s">
        <v>48</v>
      </c>
      <c r="G10375" s="4" t="s">
        <v>63</v>
      </c>
      <c r="H10375" s="4" t="s">
        <v>16716</v>
      </c>
      <c r="I10375">
        <v>50.074159999999999</v>
      </c>
      <c r="J10375">
        <v>14.40286</v>
      </c>
      <c r="K10375" s="4" t="s">
        <v>51</v>
      </c>
      <c r="L10375">
        <v>900000</v>
      </c>
      <c r="M10375">
        <v>1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1</v>
      </c>
      <c r="U10375">
        <v>0</v>
      </c>
      <c r="V10375">
        <v>0</v>
      </c>
      <c r="W10375">
        <v>0</v>
      </c>
      <c r="X10375">
        <v>0</v>
      </c>
      <c r="Y10375">
        <v>1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166</v>
      </c>
      <c r="AP10375">
        <v>0</v>
      </c>
      <c r="AQ10375" s="4" t="s">
        <v>127</v>
      </c>
      <c r="AR10375" s="4" t="s">
        <v>128</v>
      </c>
      <c r="AS10375">
        <v>1</v>
      </c>
      <c r="AT10375">
        <v>900000</v>
      </c>
      <c r="AU10375" s="4" t="s">
        <v>74</v>
      </c>
      <c r="AV10375" s="4" t="s">
        <v>16717</v>
      </c>
    </row>
    <row r="10376" spans="1:48" hidden="1" x14ac:dyDescent="0.3">
      <c r="A10376" s="4" t="s">
        <v>16946</v>
      </c>
      <c r="B10376" s="4" t="s">
        <v>47</v>
      </c>
      <c r="C10376" s="1">
        <v>44770.475868055553</v>
      </c>
      <c r="D10376">
        <v>2022</v>
      </c>
      <c r="E10376">
        <v>8</v>
      </c>
      <c r="F10376" s="4" t="s">
        <v>57</v>
      </c>
      <c r="G10376" s="4" t="s">
        <v>58</v>
      </c>
      <c r="H10376" s="4" t="s">
        <v>16947</v>
      </c>
      <c r="I10376">
        <v>49.726575799999999</v>
      </c>
      <c r="J10376">
        <v>13.402769299999999</v>
      </c>
      <c r="K10376" s="4" t="s">
        <v>51</v>
      </c>
      <c r="L10376">
        <v>3090000</v>
      </c>
      <c r="M10376">
        <v>1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1</v>
      </c>
      <c r="U10376">
        <v>1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48</v>
      </c>
      <c r="AM10376">
        <v>0</v>
      </c>
      <c r="AN10376">
        <v>0</v>
      </c>
      <c r="AO10376">
        <v>0</v>
      </c>
      <c r="AP10376">
        <v>0</v>
      </c>
      <c r="AQ10376" s="4" t="s">
        <v>65</v>
      </c>
      <c r="AR10376" s="4" t="s">
        <v>53</v>
      </c>
      <c r="AS10376">
        <v>48</v>
      </c>
      <c r="AT10376">
        <v>64375</v>
      </c>
      <c r="AU10376" s="4" t="s">
        <v>74</v>
      </c>
      <c r="AV10376" s="4" t="s">
        <v>16948</v>
      </c>
    </row>
    <row r="10377" spans="1:48" hidden="1" x14ac:dyDescent="0.3">
      <c r="A10377" s="4" t="s">
        <v>16949</v>
      </c>
      <c r="B10377" s="4" t="s">
        <v>47</v>
      </c>
      <c r="C10377" s="1">
        <v>44505.336192129631</v>
      </c>
      <c r="D10377">
        <v>2021</v>
      </c>
      <c r="E10377">
        <v>12</v>
      </c>
      <c r="F10377" s="4" t="s">
        <v>48</v>
      </c>
      <c r="G10377" s="4" t="s">
        <v>63</v>
      </c>
      <c r="H10377" s="4" t="s">
        <v>7566</v>
      </c>
      <c r="I10377">
        <v>50.074845000000003</v>
      </c>
      <c r="J10377">
        <v>14.390298899999999</v>
      </c>
      <c r="K10377" s="4" t="s">
        <v>51</v>
      </c>
      <c r="L10377">
        <v>6800000</v>
      </c>
      <c r="M10377">
        <v>1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1</v>
      </c>
      <c r="U10377">
        <v>1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51.7</v>
      </c>
      <c r="AM10377">
        <v>0</v>
      </c>
      <c r="AN10377">
        <v>0</v>
      </c>
      <c r="AO10377">
        <v>0</v>
      </c>
      <c r="AP10377">
        <v>0</v>
      </c>
      <c r="AQ10377" s="4" t="s">
        <v>65</v>
      </c>
      <c r="AR10377" s="4" t="s">
        <v>53</v>
      </c>
      <c r="AS10377">
        <v>51.7</v>
      </c>
      <c r="AT10377">
        <v>131528</v>
      </c>
      <c r="AU10377" s="4" t="s">
        <v>74</v>
      </c>
      <c r="AV10377" s="4" t="s">
        <v>16950</v>
      </c>
    </row>
    <row r="10378" spans="1:48" hidden="1" x14ac:dyDescent="0.3">
      <c r="A10378" s="4" t="s">
        <v>16951</v>
      </c>
      <c r="B10378" s="4" t="s">
        <v>47</v>
      </c>
      <c r="C10378" s="1">
        <v>44509.392893518518</v>
      </c>
      <c r="D10378">
        <v>2021</v>
      </c>
      <c r="E10378">
        <v>12</v>
      </c>
      <c r="F10378" s="4" t="s">
        <v>48</v>
      </c>
      <c r="G10378" s="4" t="s">
        <v>63</v>
      </c>
      <c r="H10378" s="4" t="s">
        <v>1723</v>
      </c>
      <c r="I10378">
        <v>50.067446799999999</v>
      </c>
      <c r="J10378">
        <v>14.407875799999999</v>
      </c>
      <c r="K10378" s="4" t="s">
        <v>51</v>
      </c>
      <c r="L10378">
        <v>3633960</v>
      </c>
      <c r="M10378">
        <v>3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3</v>
      </c>
      <c r="U10378">
        <v>1</v>
      </c>
      <c r="V10378">
        <v>0</v>
      </c>
      <c r="W10378">
        <v>1</v>
      </c>
      <c r="X10378">
        <v>0</v>
      </c>
      <c r="Y10378">
        <v>1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29.3</v>
      </c>
      <c r="AM10378">
        <v>75</v>
      </c>
      <c r="AN10378">
        <v>0</v>
      </c>
      <c r="AO10378">
        <v>101.2</v>
      </c>
      <c r="AP10378">
        <v>0</v>
      </c>
      <c r="AQ10378" s="4" t="s">
        <v>65</v>
      </c>
      <c r="AR10378" s="4" t="s">
        <v>53</v>
      </c>
      <c r="AS10378">
        <v>29.3</v>
      </c>
      <c r="AT10378">
        <v>124026</v>
      </c>
      <c r="AU10378" s="4" t="s">
        <v>162</v>
      </c>
      <c r="AV10378" s="4" t="s">
        <v>16952</v>
      </c>
    </row>
    <row r="10379" spans="1:48" x14ac:dyDescent="0.3">
      <c r="A10379" s="4" t="s">
        <v>16953</v>
      </c>
      <c r="B10379" s="4" t="s">
        <v>47</v>
      </c>
      <c r="C10379" s="1">
        <v>44776.590949074074</v>
      </c>
      <c r="D10379">
        <v>2022</v>
      </c>
      <c r="E10379">
        <v>8</v>
      </c>
      <c r="F10379" s="4" t="s">
        <v>57</v>
      </c>
      <c r="G10379" s="4" t="s">
        <v>58</v>
      </c>
      <c r="H10379" s="4" t="s">
        <v>16954</v>
      </c>
      <c r="I10379">
        <v>49.833661900000003</v>
      </c>
      <c r="J10379">
        <v>18.122178099999999</v>
      </c>
      <c r="K10379" s="4" t="s">
        <v>51</v>
      </c>
      <c r="L10379">
        <v>10951500</v>
      </c>
      <c r="M10379">
        <v>3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3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2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3129</v>
      </c>
      <c r="AQ10379" s="4" t="s">
        <v>52</v>
      </c>
      <c r="AR10379" s="4" t="s">
        <v>53</v>
      </c>
      <c r="AS10379">
        <v>3129</v>
      </c>
      <c r="AT10379">
        <v>3500</v>
      </c>
      <c r="AU10379" s="4" t="s">
        <v>301</v>
      </c>
      <c r="AV10379" s="4" t="s">
        <v>16955</v>
      </c>
    </row>
    <row r="10380" spans="1:48" x14ac:dyDescent="0.3">
      <c r="A10380" s="4" t="s">
        <v>16956</v>
      </c>
      <c r="B10380" s="4" t="s">
        <v>47</v>
      </c>
      <c r="C10380" s="1">
        <v>44777.490694444445</v>
      </c>
      <c r="D10380">
        <v>2022</v>
      </c>
      <c r="E10380">
        <v>8</v>
      </c>
      <c r="F10380" s="4" t="s">
        <v>57</v>
      </c>
      <c r="G10380" s="4" t="s">
        <v>58</v>
      </c>
      <c r="H10380" s="4" t="s">
        <v>16957</v>
      </c>
      <c r="I10380">
        <v>49.747741499999997</v>
      </c>
      <c r="J10380">
        <v>13.377524899999999</v>
      </c>
      <c r="K10380" s="4" t="s">
        <v>51</v>
      </c>
      <c r="L10380">
        <v>280000</v>
      </c>
      <c r="M10380">
        <v>1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1</v>
      </c>
      <c r="AA10380">
        <v>0</v>
      </c>
      <c r="AB10380">
        <v>0</v>
      </c>
      <c r="AC10380">
        <v>1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13</v>
      </c>
      <c r="AQ10380" s="4" t="s">
        <v>52</v>
      </c>
      <c r="AR10380" s="4" t="s">
        <v>53</v>
      </c>
      <c r="AS10380">
        <v>13</v>
      </c>
      <c r="AT10380">
        <v>21538</v>
      </c>
      <c r="AU10380" s="4" t="s">
        <v>54</v>
      </c>
      <c r="AV10380" s="4" t="s">
        <v>16958</v>
      </c>
    </row>
    <row r="10381" spans="1:48" hidden="1" x14ac:dyDescent="0.3">
      <c r="A10381" s="4" t="s">
        <v>16959</v>
      </c>
      <c r="B10381" s="4" t="s">
        <v>47</v>
      </c>
      <c r="C10381" s="1">
        <v>45335.51457175926</v>
      </c>
      <c r="D10381">
        <v>2024</v>
      </c>
      <c r="E10381">
        <v>3</v>
      </c>
      <c r="F10381" s="4" t="s">
        <v>48</v>
      </c>
      <c r="G10381" s="4" t="s">
        <v>160</v>
      </c>
      <c r="H10381" s="4" t="s">
        <v>459</v>
      </c>
      <c r="I10381">
        <v>50.138322299999999</v>
      </c>
      <c r="J10381">
        <v>14.521516699999999</v>
      </c>
      <c r="K10381" s="4" t="s">
        <v>51</v>
      </c>
      <c r="L10381">
        <v>9864826</v>
      </c>
      <c r="M10381">
        <v>1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1</v>
      </c>
      <c r="U10381">
        <v>1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67.400000000000006</v>
      </c>
      <c r="AM10381">
        <v>0</v>
      </c>
      <c r="AN10381">
        <v>0</v>
      </c>
      <c r="AO10381">
        <v>0</v>
      </c>
      <c r="AP10381">
        <v>0</v>
      </c>
      <c r="AQ10381" s="4" t="s">
        <v>65</v>
      </c>
      <c r="AR10381" s="4" t="s">
        <v>53</v>
      </c>
      <c r="AS10381">
        <v>67.400000000000006</v>
      </c>
      <c r="AT10381">
        <v>146362</v>
      </c>
      <c r="AU10381" s="4" t="s">
        <v>74</v>
      </c>
      <c r="AV10381" s="4" t="s">
        <v>16960</v>
      </c>
    </row>
    <row r="10382" spans="1:48" hidden="1" x14ac:dyDescent="0.3">
      <c r="A10382" s="4" t="s">
        <v>16961</v>
      </c>
      <c r="B10382" s="4" t="s">
        <v>47</v>
      </c>
      <c r="C10382" s="1">
        <v>45335.40625</v>
      </c>
      <c r="D10382">
        <v>2024</v>
      </c>
      <c r="E10382">
        <v>3</v>
      </c>
      <c r="F10382" s="4" t="s">
        <v>48</v>
      </c>
      <c r="G10382" s="4" t="s">
        <v>139</v>
      </c>
      <c r="H10382" s="4" t="s">
        <v>12714</v>
      </c>
      <c r="I10382">
        <v>50.088759400000001</v>
      </c>
      <c r="J10382">
        <v>14.4599875</v>
      </c>
      <c r="K10382" s="4" t="s">
        <v>51</v>
      </c>
      <c r="L10382">
        <v>6900000</v>
      </c>
      <c r="M10382">
        <v>2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2</v>
      </c>
      <c r="U10382">
        <v>1</v>
      </c>
      <c r="V10382">
        <v>0</v>
      </c>
      <c r="W10382">
        <v>0</v>
      </c>
      <c r="X10382">
        <v>0</v>
      </c>
      <c r="Y10382">
        <v>1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43.9</v>
      </c>
      <c r="AM10382">
        <v>0</v>
      </c>
      <c r="AN10382">
        <v>0</v>
      </c>
      <c r="AO10382">
        <v>24.98</v>
      </c>
      <c r="AP10382">
        <v>0</v>
      </c>
      <c r="AQ10382" s="4" t="s">
        <v>65</v>
      </c>
      <c r="AR10382" s="4" t="s">
        <v>53</v>
      </c>
      <c r="AS10382">
        <v>43.9</v>
      </c>
      <c r="AT10382">
        <v>157175</v>
      </c>
      <c r="AU10382" s="4" t="s">
        <v>66</v>
      </c>
      <c r="AV10382" s="4" t="s">
        <v>16962</v>
      </c>
    </row>
    <row r="10383" spans="1:48" hidden="1" x14ac:dyDescent="0.3">
      <c r="A10383" s="4" t="s">
        <v>16963</v>
      </c>
      <c r="B10383" s="4" t="s">
        <v>47</v>
      </c>
      <c r="C10383" s="1">
        <v>44515.683240740742</v>
      </c>
      <c r="D10383">
        <v>2021</v>
      </c>
      <c r="E10383">
        <v>12</v>
      </c>
      <c r="F10383" s="4" t="s">
        <v>48</v>
      </c>
      <c r="G10383" s="4" t="s">
        <v>63</v>
      </c>
      <c r="H10383" s="4" t="s">
        <v>11261</v>
      </c>
      <c r="I10383">
        <v>50.073220599999999</v>
      </c>
      <c r="J10383">
        <v>14.396205500000001</v>
      </c>
      <c r="K10383" s="4" t="s">
        <v>51</v>
      </c>
      <c r="L10383">
        <v>2669560</v>
      </c>
      <c r="M10383">
        <v>2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2</v>
      </c>
      <c r="U10383">
        <v>0</v>
      </c>
      <c r="V10383">
        <v>1</v>
      </c>
      <c r="W10383">
        <v>1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30.4</v>
      </c>
      <c r="AM10383">
        <v>46</v>
      </c>
      <c r="AN10383">
        <v>0</v>
      </c>
      <c r="AO10383">
        <v>0</v>
      </c>
      <c r="AP10383">
        <v>0</v>
      </c>
      <c r="AQ10383" s="4" t="s">
        <v>65</v>
      </c>
      <c r="AR10383" s="4" t="s">
        <v>53</v>
      </c>
      <c r="AS10383">
        <v>30.4</v>
      </c>
      <c r="AT10383">
        <v>87814</v>
      </c>
      <c r="AU10383" s="4" t="s">
        <v>66</v>
      </c>
      <c r="AV10383" s="4" t="s">
        <v>10929</v>
      </c>
    </row>
    <row r="10384" spans="1:48" hidden="1" x14ac:dyDescent="0.3">
      <c r="A10384" s="4" t="s">
        <v>25904</v>
      </c>
      <c r="B10384" s="4" t="s">
        <v>47</v>
      </c>
      <c r="C10384" s="1">
        <v>45625.489652777775</v>
      </c>
      <c r="D10384">
        <v>2024</v>
      </c>
      <c r="E10384">
        <v>12</v>
      </c>
      <c r="F10384" s="4" t="s">
        <v>48</v>
      </c>
      <c r="G10384" s="4" t="s">
        <v>22718</v>
      </c>
      <c r="H10384" s="4" t="s">
        <v>25905</v>
      </c>
      <c r="I10384">
        <v>50.2390665</v>
      </c>
      <c r="J10384">
        <v>14.5050034</v>
      </c>
      <c r="K10384" s="4" t="s">
        <v>51</v>
      </c>
      <c r="L10384">
        <v>4500000</v>
      </c>
      <c r="M10384">
        <v>4</v>
      </c>
      <c r="N10384">
        <v>1</v>
      </c>
      <c r="O10384">
        <v>0</v>
      </c>
      <c r="P10384">
        <v>1</v>
      </c>
      <c r="Q10384">
        <v>0</v>
      </c>
      <c r="R10384">
        <v>0</v>
      </c>
      <c r="S10384">
        <v>0</v>
      </c>
      <c r="T10384">
        <v>1</v>
      </c>
      <c r="U10384">
        <v>1</v>
      </c>
      <c r="V10384">
        <v>0</v>
      </c>
      <c r="W10384">
        <v>0</v>
      </c>
      <c r="X10384">
        <v>0</v>
      </c>
      <c r="Y10384">
        <v>0</v>
      </c>
      <c r="Z10384">
        <v>2</v>
      </c>
      <c r="AA10384">
        <v>1</v>
      </c>
      <c r="AB10384">
        <v>0</v>
      </c>
      <c r="AC10384">
        <v>0</v>
      </c>
      <c r="AD10384">
        <v>0</v>
      </c>
      <c r="AE10384">
        <v>1</v>
      </c>
      <c r="AF10384">
        <v>0</v>
      </c>
      <c r="AG10384">
        <v>0</v>
      </c>
      <c r="AH10384">
        <v>235</v>
      </c>
      <c r="AI10384">
        <v>0</v>
      </c>
      <c r="AJ10384">
        <v>0</v>
      </c>
      <c r="AK10384">
        <v>0</v>
      </c>
      <c r="AL10384">
        <v>30.8</v>
      </c>
      <c r="AM10384">
        <v>0</v>
      </c>
      <c r="AN10384">
        <v>0</v>
      </c>
      <c r="AO10384">
        <v>0</v>
      </c>
      <c r="AP10384">
        <v>794</v>
      </c>
      <c r="AQ10384" s="4" t="s">
        <v>65</v>
      </c>
      <c r="AR10384" s="4" t="s">
        <v>53</v>
      </c>
      <c r="AS10384">
        <v>30.8</v>
      </c>
      <c r="AT10384">
        <v>146104</v>
      </c>
      <c r="AU10384" s="4" t="s">
        <v>687</v>
      </c>
      <c r="AV10384" s="4" t="s">
        <v>25906</v>
      </c>
    </row>
    <row r="10385" spans="1:48" hidden="1" x14ac:dyDescent="0.3">
      <c r="A10385" s="4" t="s">
        <v>25907</v>
      </c>
      <c r="B10385" s="4" t="s">
        <v>47</v>
      </c>
      <c r="C10385" s="1">
        <v>45625.491562499999</v>
      </c>
      <c r="D10385">
        <v>2024</v>
      </c>
      <c r="E10385">
        <v>12</v>
      </c>
      <c r="F10385" s="4" t="s">
        <v>48</v>
      </c>
      <c r="G10385" s="4" t="s">
        <v>22718</v>
      </c>
      <c r="H10385" s="4" t="s">
        <v>25908</v>
      </c>
      <c r="I10385">
        <v>50.036351799999998</v>
      </c>
      <c r="J10385">
        <v>14.500535299999999</v>
      </c>
      <c r="K10385" s="4" t="s">
        <v>51</v>
      </c>
      <c r="L10385">
        <v>5650000</v>
      </c>
      <c r="M10385">
        <v>1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1</v>
      </c>
      <c r="U10385">
        <v>1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41.65</v>
      </c>
      <c r="AM10385">
        <v>0</v>
      </c>
      <c r="AN10385">
        <v>0</v>
      </c>
      <c r="AO10385">
        <v>0</v>
      </c>
      <c r="AP10385">
        <v>0</v>
      </c>
      <c r="AQ10385" s="4" t="s">
        <v>65</v>
      </c>
      <c r="AR10385" s="4" t="s">
        <v>53</v>
      </c>
      <c r="AS10385">
        <v>41.65</v>
      </c>
      <c r="AT10385">
        <v>135654</v>
      </c>
      <c r="AU10385" s="4" t="s">
        <v>74</v>
      </c>
      <c r="AV10385" s="4" t="s">
        <v>25909</v>
      </c>
    </row>
    <row r="10386" spans="1:48" hidden="1" x14ac:dyDescent="0.3">
      <c r="A10386" s="4" t="s">
        <v>27043</v>
      </c>
      <c r="B10386" s="4" t="s">
        <v>47</v>
      </c>
      <c r="C10386" s="1">
        <v>45628.359884259262</v>
      </c>
      <c r="D10386">
        <v>2025</v>
      </c>
      <c r="E10386">
        <v>1</v>
      </c>
      <c r="F10386" s="4" t="s">
        <v>48</v>
      </c>
      <c r="G10386" s="4" t="s">
        <v>26376</v>
      </c>
      <c r="H10386" s="4" t="s">
        <v>26620</v>
      </c>
      <c r="I10386">
        <v>50.052478100000002</v>
      </c>
      <c r="J10386">
        <v>14.528929099999999</v>
      </c>
      <c r="K10386" s="4" t="s">
        <v>51</v>
      </c>
      <c r="L10386">
        <v>8908000</v>
      </c>
      <c r="M10386">
        <v>2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2</v>
      </c>
      <c r="U10386">
        <v>1</v>
      </c>
      <c r="V10386">
        <v>0</v>
      </c>
      <c r="W10386">
        <v>0</v>
      </c>
      <c r="X10386">
        <v>0</v>
      </c>
      <c r="Y10386">
        <v>1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70.400000000000006</v>
      </c>
      <c r="AM10386">
        <v>0</v>
      </c>
      <c r="AN10386">
        <v>0</v>
      </c>
      <c r="AO10386">
        <v>23.24</v>
      </c>
      <c r="AP10386">
        <v>0</v>
      </c>
      <c r="AQ10386" s="4" t="s">
        <v>65</v>
      </c>
      <c r="AR10386" s="4" t="s">
        <v>53</v>
      </c>
      <c r="AS10386">
        <v>70.400000000000006</v>
      </c>
      <c r="AT10386">
        <v>126534</v>
      </c>
      <c r="AU10386" s="4" t="s">
        <v>66</v>
      </c>
      <c r="AV10386" s="4" t="s">
        <v>26621</v>
      </c>
    </row>
    <row r="10387" spans="1:48" hidden="1" x14ac:dyDescent="0.3">
      <c r="A10387" s="4" t="s">
        <v>16568</v>
      </c>
      <c r="B10387" s="4" t="s">
        <v>47</v>
      </c>
      <c r="C10387" s="1">
        <v>43132.513935185183</v>
      </c>
      <c r="D10387">
        <v>2018</v>
      </c>
      <c r="E10387">
        <v>2</v>
      </c>
      <c r="F10387" s="4" t="s">
        <v>48</v>
      </c>
      <c r="G10387" s="4" t="s">
        <v>125</v>
      </c>
      <c r="H10387" s="4" t="s">
        <v>16569</v>
      </c>
      <c r="I10387">
        <v>50.109762799999999</v>
      </c>
      <c r="J10387">
        <v>14.383665199999999</v>
      </c>
      <c r="K10387" s="4" t="s">
        <v>51</v>
      </c>
      <c r="L10387">
        <v>47000000</v>
      </c>
      <c r="M10387">
        <v>2</v>
      </c>
      <c r="N10387">
        <v>1</v>
      </c>
      <c r="O10387">
        <v>0</v>
      </c>
      <c r="P10387">
        <v>0</v>
      </c>
      <c r="Q10387">
        <v>0</v>
      </c>
      <c r="R10387">
        <v>1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1</v>
      </c>
      <c r="AA10387">
        <v>0</v>
      </c>
      <c r="AB10387">
        <v>1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192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557</v>
      </c>
      <c r="AQ10387" s="4" t="s">
        <v>21510</v>
      </c>
      <c r="AR10387" s="4" t="s">
        <v>53</v>
      </c>
      <c r="AS10387">
        <v>192</v>
      </c>
      <c r="AT10387">
        <v>244792</v>
      </c>
      <c r="AU10387" s="4" t="s">
        <v>60</v>
      </c>
      <c r="AV10387" s="4" t="s">
        <v>16570</v>
      </c>
    </row>
    <row r="10388" spans="1:48" hidden="1" x14ac:dyDescent="0.3">
      <c r="A10388" s="4" t="s">
        <v>27044</v>
      </c>
      <c r="B10388" s="4" t="s">
        <v>47</v>
      </c>
      <c r="C10388" s="1">
        <v>45328.499814814815</v>
      </c>
      <c r="D10388">
        <v>2024</v>
      </c>
      <c r="E10388">
        <v>3</v>
      </c>
      <c r="F10388" s="4" t="s">
        <v>48</v>
      </c>
      <c r="G10388" s="4" t="s">
        <v>26376</v>
      </c>
      <c r="H10388" s="4" t="s">
        <v>26377</v>
      </c>
      <c r="I10388">
        <v>50.044988799999999</v>
      </c>
      <c r="J10388">
        <v>14.523656600000001</v>
      </c>
      <c r="K10388" s="4" t="s">
        <v>51</v>
      </c>
      <c r="L10388">
        <v>2773742</v>
      </c>
      <c r="M10388">
        <v>1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1</v>
      </c>
      <c r="U10388">
        <v>0</v>
      </c>
      <c r="V10388">
        <v>0</v>
      </c>
      <c r="W10388">
        <v>1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27.3</v>
      </c>
      <c r="AN10388">
        <v>0</v>
      </c>
      <c r="AO10388">
        <v>0</v>
      </c>
      <c r="AP10388">
        <v>0</v>
      </c>
      <c r="AQ10388" s="4" t="s">
        <v>86</v>
      </c>
      <c r="AR10388" s="4" t="s">
        <v>53</v>
      </c>
      <c r="AS10388">
        <v>27.3</v>
      </c>
      <c r="AT10388">
        <v>101602</v>
      </c>
      <c r="AU10388" s="4" t="s">
        <v>74</v>
      </c>
      <c r="AV10388" s="4" t="s">
        <v>27045</v>
      </c>
    </row>
    <row r="10389" spans="1:48" hidden="1" x14ac:dyDescent="0.3">
      <c r="A10389" s="4" t="s">
        <v>16571</v>
      </c>
      <c r="B10389" s="4" t="s">
        <v>47</v>
      </c>
      <c r="C10389" s="1">
        <v>44460.526018518518</v>
      </c>
      <c r="D10389">
        <v>2021</v>
      </c>
      <c r="E10389">
        <v>10</v>
      </c>
      <c r="F10389" s="4" t="s">
        <v>48</v>
      </c>
      <c r="G10389" s="4" t="s">
        <v>63</v>
      </c>
      <c r="H10389" s="4" t="s">
        <v>2376</v>
      </c>
      <c r="I10389">
        <v>50.060394299999999</v>
      </c>
      <c r="J10389">
        <v>14.3993111</v>
      </c>
      <c r="K10389" s="4" t="s">
        <v>51</v>
      </c>
      <c r="L10389">
        <v>7210000</v>
      </c>
      <c r="M10389">
        <v>3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3</v>
      </c>
      <c r="U10389">
        <v>1</v>
      </c>
      <c r="V10389">
        <v>0</v>
      </c>
      <c r="W10389">
        <v>1</v>
      </c>
      <c r="X10389">
        <v>0</v>
      </c>
      <c r="Y10389">
        <v>1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59</v>
      </c>
      <c r="AM10389">
        <v>25</v>
      </c>
      <c r="AN10389">
        <v>0</v>
      </c>
      <c r="AO10389">
        <v>46.36</v>
      </c>
      <c r="AP10389">
        <v>0</v>
      </c>
      <c r="AQ10389" s="4" t="s">
        <v>65</v>
      </c>
      <c r="AR10389" s="4" t="s">
        <v>53</v>
      </c>
      <c r="AS10389">
        <v>59</v>
      </c>
      <c r="AT10389">
        <v>122203</v>
      </c>
      <c r="AU10389" s="4" t="s">
        <v>162</v>
      </c>
      <c r="AV10389" s="4" t="s">
        <v>16572</v>
      </c>
    </row>
    <row r="10390" spans="1:48" hidden="1" x14ac:dyDescent="0.3">
      <c r="A10390" s="4" t="s">
        <v>27046</v>
      </c>
      <c r="B10390" s="4" t="s">
        <v>47</v>
      </c>
      <c r="C10390" s="1">
        <v>45328.499814814815</v>
      </c>
      <c r="D10390">
        <v>2024</v>
      </c>
      <c r="E10390">
        <v>3</v>
      </c>
      <c r="F10390" s="4" t="s">
        <v>48</v>
      </c>
      <c r="G10390" s="4" t="s">
        <v>26376</v>
      </c>
      <c r="H10390" s="4" t="s">
        <v>26377</v>
      </c>
      <c r="I10390">
        <v>50.044988799999999</v>
      </c>
      <c r="J10390">
        <v>14.523656600000001</v>
      </c>
      <c r="K10390" s="4" t="s">
        <v>51</v>
      </c>
      <c r="L10390">
        <v>10324773</v>
      </c>
      <c r="M10390">
        <v>1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1</v>
      </c>
      <c r="U10390">
        <v>0</v>
      </c>
      <c r="V10390">
        <v>0</v>
      </c>
      <c r="W10390">
        <v>1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80.599999999999994</v>
      </c>
      <c r="AN10390">
        <v>0</v>
      </c>
      <c r="AO10390">
        <v>0</v>
      </c>
      <c r="AP10390">
        <v>0</v>
      </c>
      <c r="AQ10390" s="4" t="s">
        <v>86</v>
      </c>
      <c r="AR10390" s="4" t="s">
        <v>53</v>
      </c>
      <c r="AS10390">
        <v>80.599999999999994</v>
      </c>
      <c r="AT10390">
        <v>128099</v>
      </c>
      <c r="AU10390" s="4" t="s">
        <v>74</v>
      </c>
      <c r="AV10390" s="4" t="s">
        <v>27047</v>
      </c>
    </row>
    <row r="10391" spans="1:48" hidden="1" x14ac:dyDescent="0.3">
      <c r="A10391" s="4" t="s">
        <v>16573</v>
      </c>
      <c r="B10391" s="4" t="s">
        <v>47</v>
      </c>
      <c r="C10391" s="1">
        <v>45497.478078703702</v>
      </c>
      <c r="D10391">
        <v>2024</v>
      </c>
      <c r="E10391">
        <v>8</v>
      </c>
      <c r="F10391" s="4" t="s">
        <v>57</v>
      </c>
      <c r="G10391" s="4" t="s">
        <v>58</v>
      </c>
      <c r="H10391" s="4" t="s">
        <v>16574</v>
      </c>
      <c r="I10391">
        <v>49.745398100000003</v>
      </c>
      <c r="J10391">
        <v>13.3744271</v>
      </c>
      <c r="K10391" s="4" t="s">
        <v>51</v>
      </c>
      <c r="L10391">
        <v>1650000</v>
      </c>
      <c r="M10391">
        <v>1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1</v>
      </c>
      <c r="U10391">
        <v>0</v>
      </c>
      <c r="V10391">
        <v>0</v>
      </c>
      <c r="W10391">
        <v>1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114</v>
      </c>
      <c r="AN10391">
        <v>0</v>
      </c>
      <c r="AO10391">
        <v>0</v>
      </c>
      <c r="AP10391">
        <v>0</v>
      </c>
      <c r="AQ10391" s="4" t="s">
        <v>86</v>
      </c>
      <c r="AR10391" s="4" t="s">
        <v>53</v>
      </c>
      <c r="AS10391">
        <v>114</v>
      </c>
      <c r="AT10391">
        <v>14474</v>
      </c>
      <c r="AU10391" s="4" t="s">
        <v>74</v>
      </c>
      <c r="AV10391" s="4" t="s">
        <v>16575</v>
      </c>
    </row>
    <row r="10392" spans="1:48" hidden="1" x14ac:dyDescent="0.3">
      <c r="A10392" s="4" t="s">
        <v>16576</v>
      </c>
      <c r="B10392" s="4" t="s">
        <v>47</v>
      </c>
      <c r="C10392" s="1">
        <v>45328.526296296295</v>
      </c>
      <c r="D10392">
        <v>2024</v>
      </c>
      <c r="E10392">
        <v>2</v>
      </c>
      <c r="F10392" s="4" t="s">
        <v>48</v>
      </c>
      <c r="G10392" s="4" t="s">
        <v>160</v>
      </c>
      <c r="H10392" s="4" t="s">
        <v>459</v>
      </c>
      <c r="I10392">
        <v>50.138322299999999</v>
      </c>
      <c r="J10392">
        <v>14.521516699999999</v>
      </c>
      <c r="K10392" s="4" t="s">
        <v>51</v>
      </c>
      <c r="L10392">
        <v>6378200</v>
      </c>
      <c r="M10392">
        <v>1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1</v>
      </c>
      <c r="U10392">
        <v>1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58</v>
      </c>
      <c r="AM10392">
        <v>0</v>
      </c>
      <c r="AN10392">
        <v>0</v>
      </c>
      <c r="AO10392">
        <v>0</v>
      </c>
      <c r="AP10392">
        <v>0</v>
      </c>
      <c r="AQ10392" s="4" t="s">
        <v>65</v>
      </c>
      <c r="AR10392" s="4" t="s">
        <v>53</v>
      </c>
      <c r="AS10392">
        <v>58</v>
      </c>
      <c r="AT10392">
        <v>109969</v>
      </c>
      <c r="AU10392" s="4" t="s">
        <v>74</v>
      </c>
      <c r="AV10392" s="4" t="s">
        <v>16577</v>
      </c>
    </row>
    <row r="10393" spans="1:48" hidden="1" x14ac:dyDescent="0.3">
      <c r="A10393" s="4" t="s">
        <v>26016</v>
      </c>
      <c r="B10393" s="4" t="s">
        <v>47</v>
      </c>
      <c r="C10393" s="1">
        <v>45630.555925925924</v>
      </c>
      <c r="D10393">
        <v>2024</v>
      </c>
      <c r="E10393">
        <v>12</v>
      </c>
      <c r="F10393" s="4" t="s">
        <v>48</v>
      </c>
      <c r="G10393" s="4" t="s">
        <v>22658</v>
      </c>
      <c r="H10393" s="4" t="s">
        <v>23039</v>
      </c>
      <c r="I10393">
        <v>50.069812599999999</v>
      </c>
      <c r="J10393">
        <v>14.497974299999999</v>
      </c>
      <c r="K10393" s="4" t="s">
        <v>51</v>
      </c>
      <c r="L10393">
        <v>2700000</v>
      </c>
      <c r="M10393">
        <v>3</v>
      </c>
      <c r="N10393">
        <v>1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1</v>
      </c>
      <c r="Z10393">
        <v>2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2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18</v>
      </c>
      <c r="AP10393">
        <v>133</v>
      </c>
      <c r="AQ10393" s="4" t="s">
        <v>127</v>
      </c>
      <c r="AR10393" s="4" t="s">
        <v>128</v>
      </c>
      <c r="AS10393">
        <v>1</v>
      </c>
      <c r="AT10393">
        <v>2700000</v>
      </c>
      <c r="AU10393" s="4" t="s">
        <v>301</v>
      </c>
      <c r="AV10393" s="4" t="s">
        <v>26017</v>
      </c>
    </row>
    <row r="10394" spans="1:48" hidden="1" x14ac:dyDescent="0.3">
      <c r="A10394" s="4" t="s">
        <v>26171</v>
      </c>
      <c r="B10394" s="4" t="s">
        <v>47</v>
      </c>
      <c r="C10394" s="1">
        <v>45646.443680555552</v>
      </c>
      <c r="D10394">
        <v>2025</v>
      </c>
      <c r="E10394">
        <v>1</v>
      </c>
      <c r="F10394" s="4" t="s">
        <v>48</v>
      </c>
      <c r="G10394" s="4" t="s">
        <v>22718</v>
      </c>
      <c r="H10394" s="4" t="s">
        <v>23195</v>
      </c>
      <c r="I10394">
        <v>50.033689099999997</v>
      </c>
      <c r="J10394">
        <v>14.521031300000001</v>
      </c>
      <c r="K10394" s="4" t="s">
        <v>51</v>
      </c>
      <c r="L10394">
        <v>2103700</v>
      </c>
      <c r="M10394">
        <v>1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1</v>
      </c>
      <c r="U10394">
        <v>1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83.4</v>
      </c>
      <c r="AM10394">
        <v>0</v>
      </c>
      <c r="AN10394">
        <v>0</v>
      </c>
      <c r="AO10394">
        <v>0</v>
      </c>
      <c r="AP10394">
        <v>0</v>
      </c>
      <c r="AQ10394" s="4" t="s">
        <v>65</v>
      </c>
      <c r="AR10394" s="4" t="s">
        <v>53</v>
      </c>
      <c r="AS10394">
        <v>83.4</v>
      </c>
      <c r="AT10394">
        <v>25224</v>
      </c>
      <c r="AU10394" s="4" t="s">
        <v>74</v>
      </c>
      <c r="AV10394" s="4" t="s">
        <v>26172</v>
      </c>
    </row>
    <row r="10395" spans="1:48" hidden="1" x14ac:dyDescent="0.3">
      <c r="A10395" s="4" t="s">
        <v>26173</v>
      </c>
      <c r="B10395" s="4" t="s">
        <v>47</v>
      </c>
      <c r="C10395" s="1">
        <v>45646.456921296296</v>
      </c>
      <c r="D10395">
        <v>2025</v>
      </c>
      <c r="E10395">
        <v>1</v>
      </c>
      <c r="F10395" s="4" t="s">
        <v>48</v>
      </c>
      <c r="G10395" s="4" t="s">
        <v>22718</v>
      </c>
      <c r="H10395" s="4" t="s">
        <v>22804</v>
      </c>
      <c r="I10395">
        <v>50.041814700000003</v>
      </c>
      <c r="J10395">
        <v>14.4988773</v>
      </c>
      <c r="K10395" s="4" t="s">
        <v>51</v>
      </c>
      <c r="L10395">
        <v>5367000</v>
      </c>
      <c r="M10395">
        <v>1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1</v>
      </c>
      <c r="U10395">
        <v>0</v>
      </c>
      <c r="V10395">
        <v>0</v>
      </c>
      <c r="W10395">
        <v>1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46</v>
      </c>
      <c r="AN10395">
        <v>0</v>
      </c>
      <c r="AO10395">
        <v>0</v>
      </c>
      <c r="AP10395">
        <v>0</v>
      </c>
      <c r="AQ10395" s="4" t="s">
        <v>86</v>
      </c>
      <c r="AR10395" s="4" t="s">
        <v>53</v>
      </c>
      <c r="AS10395">
        <v>46</v>
      </c>
      <c r="AT10395">
        <v>116674</v>
      </c>
      <c r="AU10395" s="4" t="s">
        <v>74</v>
      </c>
      <c r="AV10395" s="4" t="s">
        <v>26174</v>
      </c>
    </row>
    <row r="10396" spans="1:48" hidden="1" x14ac:dyDescent="0.3">
      <c r="A10396" s="4" t="s">
        <v>26175</v>
      </c>
      <c r="B10396" s="4" t="s">
        <v>47</v>
      </c>
      <c r="C10396" s="1">
        <v>45646.510937500003</v>
      </c>
      <c r="D10396">
        <v>2025</v>
      </c>
      <c r="E10396">
        <v>1</v>
      </c>
      <c r="F10396" s="4" t="s">
        <v>48</v>
      </c>
      <c r="G10396" s="4" t="s">
        <v>22939</v>
      </c>
      <c r="H10396" s="4" t="s">
        <v>26176</v>
      </c>
      <c r="I10396">
        <v>50.558062700000001</v>
      </c>
      <c r="J10396">
        <v>14.447402500000001</v>
      </c>
      <c r="K10396" s="4" t="s">
        <v>51</v>
      </c>
      <c r="L10396">
        <v>27000000</v>
      </c>
      <c r="M10396">
        <v>3</v>
      </c>
      <c r="N10396">
        <v>2</v>
      </c>
      <c r="O10396">
        <v>0</v>
      </c>
      <c r="P10396">
        <v>0</v>
      </c>
      <c r="Q10396">
        <v>0</v>
      </c>
      <c r="R10396">
        <v>1</v>
      </c>
      <c r="S10396">
        <v>1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1</v>
      </c>
      <c r="AA10396">
        <v>0</v>
      </c>
      <c r="AB10396">
        <v>1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162</v>
      </c>
      <c r="AK10396">
        <v>28</v>
      </c>
      <c r="AL10396">
        <v>0</v>
      </c>
      <c r="AM10396">
        <v>0</v>
      </c>
      <c r="AN10396">
        <v>0</v>
      </c>
      <c r="AO10396">
        <v>0</v>
      </c>
      <c r="AP10396">
        <v>511</v>
      </c>
      <c r="AQ10396" s="4" t="s">
        <v>21510</v>
      </c>
      <c r="AR10396" s="4" t="s">
        <v>53</v>
      </c>
      <c r="AS10396">
        <v>162</v>
      </c>
      <c r="AT10396">
        <v>166667</v>
      </c>
      <c r="AU10396" s="4" t="s">
        <v>301</v>
      </c>
      <c r="AV10396" s="4" t="s">
        <v>26177</v>
      </c>
    </row>
    <row r="10397" spans="1:48" hidden="1" x14ac:dyDescent="0.3">
      <c r="A10397" s="4" t="s">
        <v>27133</v>
      </c>
      <c r="B10397" s="4" t="s">
        <v>47</v>
      </c>
      <c r="C10397" s="1">
        <v>45649.40625</v>
      </c>
      <c r="D10397">
        <v>2025</v>
      </c>
      <c r="E10397">
        <v>1</v>
      </c>
      <c r="F10397" s="4" t="s">
        <v>48</v>
      </c>
      <c r="G10397" s="4" t="s">
        <v>26376</v>
      </c>
      <c r="H10397" s="4" t="s">
        <v>27134</v>
      </c>
      <c r="I10397">
        <v>50.048920099999997</v>
      </c>
      <c r="J10397">
        <v>14.5442904</v>
      </c>
      <c r="K10397" s="4" t="s">
        <v>51</v>
      </c>
      <c r="L10397">
        <v>5000000</v>
      </c>
      <c r="M10397">
        <v>1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1</v>
      </c>
      <c r="U10397">
        <v>1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39.4</v>
      </c>
      <c r="AM10397">
        <v>0</v>
      </c>
      <c r="AN10397">
        <v>0</v>
      </c>
      <c r="AO10397">
        <v>0</v>
      </c>
      <c r="AP10397">
        <v>0</v>
      </c>
      <c r="AQ10397" s="4" t="s">
        <v>65</v>
      </c>
      <c r="AR10397" s="4" t="s">
        <v>53</v>
      </c>
      <c r="AS10397">
        <v>39.4</v>
      </c>
      <c r="AT10397">
        <v>126904</v>
      </c>
      <c r="AU10397" s="4" t="s">
        <v>74</v>
      </c>
      <c r="AV10397" s="4" t="s">
        <v>27135</v>
      </c>
    </row>
    <row r="10398" spans="1:48" x14ac:dyDescent="0.3">
      <c r="A10398" s="4" t="s">
        <v>18229</v>
      </c>
      <c r="B10398" s="4" t="s">
        <v>47</v>
      </c>
      <c r="C10398" s="1">
        <v>44970.346076388887</v>
      </c>
      <c r="D10398">
        <v>2023</v>
      </c>
      <c r="E10398">
        <v>3</v>
      </c>
      <c r="F10398" s="4" t="s">
        <v>48</v>
      </c>
      <c r="G10398" s="4" t="s">
        <v>1823</v>
      </c>
      <c r="H10398" s="4" t="s">
        <v>18230</v>
      </c>
      <c r="I10398">
        <v>49.993552600000001</v>
      </c>
      <c r="J10398">
        <v>14.4673859</v>
      </c>
      <c r="K10398" s="4" t="s">
        <v>51</v>
      </c>
      <c r="L10398">
        <v>18174800</v>
      </c>
      <c r="M10398">
        <v>4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4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1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4130</v>
      </c>
      <c r="AQ10398" s="4" t="s">
        <v>52</v>
      </c>
      <c r="AR10398" s="4" t="s">
        <v>53</v>
      </c>
      <c r="AS10398">
        <v>4130</v>
      </c>
      <c r="AT10398">
        <v>4401</v>
      </c>
      <c r="AU10398" s="4" t="s">
        <v>225</v>
      </c>
      <c r="AV10398" s="4" t="s">
        <v>18231</v>
      </c>
    </row>
    <row r="10399" spans="1:48" hidden="1" x14ac:dyDescent="0.3">
      <c r="A10399" s="4" t="s">
        <v>18232</v>
      </c>
      <c r="B10399" s="4" t="s">
        <v>47</v>
      </c>
      <c r="C10399" s="1">
        <v>44182.435636574075</v>
      </c>
      <c r="D10399">
        <v>2021</v>
      </c>
      <c r="E10399">
        <v>1</v>
      </c>
      <c r="F10399" s="4" t="s">
        <v>48</v>
      </c>
      <c r="G10399" s="4" t="s">
        <v>63</v>
      </c>
      <c r="H10399" s="4" t="s">
        <v>82</v>
      </c>
      <c r="I10399">
        <v>50.071464499999998</v>
      </c>
      <c r="J10399">
        <v>14.399742399999999</v>
      </c>
      <c r="K10399" s="4" t="s">
        <v>51</v>
      </c>
      <c r="L10399">
        <v>9470000</v>
      </c>
      <c r="M10399">
        <v>2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2</v>
      </c>
      <c r="U10399">
        <v>1</v>
      </c>
      <c r="V10399">
        <v>0</v>
      </c>
      <c r="W10399">
        <v>0</v>
      </c>
      <c r="X10399">
        <v>0</v>
      </c>
      <c r="Y10399">
        <v>1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64.400000000000006</v>
      </c>
      <c r="AM10399">
        <v>0</v>
      </c>
      <c r="AN10399">
        <v>0</v>
      </c>
      <c r="AO10399">
        <v>94.94</v>
      </c>
      <c r="AP10399">
        <v>0</v>
      </c>
      <c r="AQ10399" s="4" t="s">
        <v>65</v>
      </c>
      <c r="AR10399" s="4" t="s">
        <v>53</v>
      </c>
      <c r="AS10399">
        <v>64.400000000000006</v>
      </c>
      <c r="AT10399">
        <v>147050</v>
      </c>
      <c r="AU10399" s="4" t="s">
        <v>66</v>
      </c>
      <c r="AV10399" s="4" t="s">
        <v>18233</v>
      </c>
    </row>
    <row r="10400" spans="1:48" hidden="1" x14ac:dyDescent="0.3">
      <c r="A10400" s="4" t="s">
        <v>27136</v>
      </c>
      <c r="B10400" s="4" t="s">
        <v>47</v>
      </c>
      <c r="C10400" s="1">
        <v>45654.370798611111</v>
      </c>
      <c r="D10400">
        <v>2025</v>
      </c>
      <c r="E10400">
        <v>1</v>
      </c>
      <c r="F10400" s="4" t="s">
        <v>48</v>
      </c>
      <c r="G10400" s="4" t="s">
        <v>26376</v>
      </c>
      <c r="H10400" s="4" t="s">
        <v>27137</v>
      </c>
      <c r="I10400">
        <v>50.0469838</v>
      </c>
      <c r="J10400">
        <v>14.516403499999999</v>
      </c>
      <c r="K10400" s="4" t="s">
        <v>51</v>
      </c>
      <c r="L10400">
        <v>6650000</v>
      </c>
      <c r="M10400">
        <v>1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1</v>
      </c>
      <c r="U10400">
        <v>1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65.73</v>
      </c>
      <c r="AM10400">
        <v>0</v>
      </c>
      <c r="AN10400">
        <v>0</v>
      </c>
      <c r="AO10400">
        <v>0</v>
      </c>
      <c r="AP10400">
        <v>0</v>
      </c>
      <c r="AQ10400" s="4" t="s">
        <v>65</v>
      </c>
      <c r="AR10400" s="4" t="s">
        <v>53</v>
      </c>
      <c r="AS10400">
        <v>65.73</v>
      </c>
      <c r="AT10400">
        <v>101171</v>
      </c>
      <c r="AU10400" s="4" t="s">
        <v>74</v>
      </c>
      <c r="AV10400" s="4" t="s">
        <v>27138</v>
      </c>
    </row>
    <row r="10401" spans="1:48" hidden="1" x14ac:dyDescent="0.3">
      <c r="A10401" s="4" t="s">
        <v>18452</v>
      </c>
      <c r="B10401" s="4" t="s">
        <v>47</v>
      </c>
      <c r="C10401" s="1">
        <v>44757.496747685182</v>
      </c>
      <c r="D10401">
        <v>2022</v>
      </c>
      <c r="E10401">
        <v>8</v>
      </c>
      <c r="F10401" s="4" t="s">
        <v>57</v>
      </c>
      <c r="G10401" s="4" t="s">
        <v>58</v>
      </c>
      <c r="H10401" s="4" t="s">
        <v>18453</v>
      </c>
      <c r="I10401">
        <v>49.769366499999997</v>
      </c>
      <c r="J10401">
        <v>13.404893299999999</v>
      </c>
      <c r="K10401" s="4" t="s">
        <v>51</v>
      </c>
      <c r="L10401">
        <v>7750000</v>
      </c>
      <c r="M10401">
        <v>1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1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105.94</v>
      </c>
      <c r="AM10401">
        <v>0</v>
      </c>
      <c r="AN10401">
        <v>0</v>
      </c>
      <c r="AO10401">
        <v>0</v>
      </c>
      <c r="AP10401">
        <v>0</v>
      </c>
      <c r="AQ10401" s="4" t="s">
        <v>65</v>
      </c>
      <c r="AR10401" s="4" t="s">
        <v>53</v>
      </c>
      <c r="AS10401">
        <v>105.94</v>
      </c>
      <c r="AT10401">
        <v>73155</v>
      </c>
      <c r="AU10401" s="4" t="s">
        <v>74</v>
      </c>
      <c r="AV10401" s="4" t="s">
        <v>18454</v>
      </c>
    </row>
    <row r="10402" spans="1:48" hidden="1" x14ac:dyDescent="0.3">
      <c r="A10402" s="4" t="s">
        <v>26178</v>
      </c>
      <c r="B10402" s="4" t="s">
        <v>47</v>
      </c>
      <c r="C10402" s="1">
        <v>45656.607499999998</v>
      </c>
      <c r="D10402">
        <v>2025</v>
      </c>
      <c r="E10402">
        <v>1</v>
      </c>
      <c r="F10402" s="4" t="s">
        <v>48</v>
      </c>
      <c r="G10402" s="4" t="s">
        <v>22718</v>
      </c>
      <c r="H10402" s="4" t="s">
        <v>26179</v>
      </c>
      <c r="I10402">
        <v>50.040225100000001</v>
      </c>
      <c r="J10402">
        <v>14.497852</v>
      </c>
      <c r="K10402" s="4" t="s">
        <v>51</v>
      </c>
      <c r="L10402">
        <v>5480000</v>
      </c>
      <c r="M10402">
        <v>2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2</v>
      </c>
      <c r="U10402">
        <v>1</v>
      </c>
      <c r="V10402">
        <v>0</v>
      </c>
      <c r="W10402">
        <v>0</v>
      </c>
      <c r="X10402">
        <v>0</v>
      </c>
      <c r="Y10402">
        <v>1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54.05</v>
      </c>
      <c r="AM10402">
        <v>0</v>
      </c>
      <c r="AN10402">
        <v>0</v>
      </c>
      <c r="AO10402">
        <v>71.430000000000007</v>
      </c>
      <c r="AP10402">
        <v>0</v>
      </c>
      <c r="AQ10402" s="4" t="s">
        <v>65</v>
      </c>
      <c r="AR10402" s="4" t="s">
        <v>53</v>
      </c>
      <c r="AS10402">
        <v>54.05</v>
      </c>
      <c r="AT10402">
        <v>101388</v>
      </c>
      <c r="AU10402" s="4" t="s">
        <v>66</v>
      </c>
      <c r="AV10402" s="4" t="s">
        <v>26180</v>
      </c>
    </row>
    <row r="10403" spans="1:48" x14ac:dyDescent="0.3">
      <c r="A10403" s="4" t="s">
        <v>18455</v>
      </c>
      <c r="B10403" s="4" t="s">
        <v>47</v>
      </c>
      <c r="C10403" s="1">
        <v>44186.377418981479</v>
      </c>
      <c r="D10403">
        <v>2021</v>
      </c>
      <c r="E10403">
        <v>1</v>
      </c>
      <c r="F10403" s="4" t="s">
        <v>48</v>
      </c>
      <c r="G10403" s="4" t="s">
        <v>63</v>
      </c>
      <c r="H10403" s="4" t="s">
        <v>18456</v>
      </c>
      <c r="I10403">
        <v>49.557040200000003</v>
      </c>
      <c r="J10403">
        <v>15.934599499999999</v>
      </c>
      <c r="K10403" s="4" t="s">
        <v>51</v>
      </c>
      <c r="L10403">
        <v>3200</v>
      </c>
      <c r="M10403">
        <v>1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1</v>
      </c>
      <c r="AA10403">
        <v>0</v>
      </c>
      <c r="AB10403">
        <v>1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58</v>
      </c>
      <c r="AQ10403" s="4" t="s">
        <v>52</v>
      </c>
      <c r="AR10403" s="4" t="s">
        <v>53</v>
      </c>
      <c r="AS10403">
        <v>58</v>
      </c>
      <c r="AT10403">
        <v>55</v>
      </c>
      <c r="AU10403" s="4" t="s">
        <v>54</v>
      </c>
      <c r="AV10403" s="4" t="s">
        <v>18457</v>
      </c>
    </row>
    <row r="10404" spans="1:48" hidden="1" x14ac:dyDescent="0.3">
      <c r="A10404" s="4" t="s">
        <v>21384</v>
      </c>
      <c r="B10404" s="4" t="s">
        <v>47</v>
      </c>
      <c r="C10404" s="1">
        <v>44195.453252314815</v>
      </c>
      <c r="D10404">
        <v>2021</v>
      </c>
      <c r="E10404">
        <v>1</v>
      </c>
      <c r="F10404" s="4" t="s">
        <v>48</v>
      </c>
      <c r="G10404" s="4" t="s">
        <v>63</v>
      </c>
      <c r="H10404" s="4" t="s">
        <v>21385</v>
      </c>
      <c r="I10404">
        <v>50.074946400000002</v>
      </c>
      <c r="J10404">
        <v>14.404843700000001</v>
      </c>
      <c r="K10404" s="4" t="s">
        <v>51</v>
      </c>
      <c r="L10404">
        <v>12000000</v>
      </c>
      <c r="M10404">
        <v>2</v>
      </c>
      <c r="N10404">
        <v>1</v>
      </c>
      <c r="O10404">
        <v>1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1</v>
      </c>
      <c r="AA10404">
        <v>0</v>
      </c>
      <c r="AB10404">
        <v>1</v>
      </c>
      <c r="AC10404">
        <v>0</v>
      </c>
      <c r="AD10404">
        <v>0</v>
      </c>
      <c r="AE10404">
        <v>0</v>
      </c>
      <c r="AF10404">
        <v>0</v>
      </c>
      <c r="AG10404">
        <v>157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>
        <v>394</v>
      </c>
      <c r="AQ10404" s="4" t="s">
        <v>107</v>
      </c>
      <c r="AR10404" s="4" t="s">
        <v>53</v>
      </c>
      <c r="AS10404">
        <v>157</v>
      </c>
      <c r="AT10404">
        <v>76433</v>
      </c>
      <c r="AU10404" s="4" t="s">
        <v>60</v>
      </c>
      <c r="AV10404" s="4" t="s">
        <v>21386</v>
      </c>
    </row>
    <row r="10405" spans="1:48" hidden="1" x14ac:dyDescent="0.3">
      <c r="A10405" s="4" t="s">
        <v>21387</v>
      </c>
      <c r="B10405" s="4" t="s">
        <v>47</v>
      </c>
      <c r="C10405" s="1">
        <v>44769.604548611111</v>
      </c>
      <c r="D10405">
        <v>2022</v>
      </c>
      <c r="E10405">
        <v>8</v>
      </c>
      <c r="F10405" s="4" t="s">
        <v>57</v>
      </c>
      <c r="G10405" s="4" t="s">
        <v>58</v>
      </c>
      <c r="H10405" s="4" t="s">
        <v>21388</v>
      </c>
      <c r="I10405">
        <v>49.721498599999997</v>
      </c>
      <c r="J10405">
        <v>13.3728205</v>
      </c>
      <c r="K10405" s="4" t="s">
        <v>51</v>
      </c>
      <c r="L10405">
        <v>3990000</v>
      </c>
      <c r="M10405">
        <v>1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1</v>
      </c>
      <c r="U10405">
        <v>1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195</v>
      </c>
      <c r="AM10405">
        <v>0</v>
      </c>
      <c r="AN10405">
        <v>0</v>
      </c>
      <c r="AO10405">
        <v>0</v>
      </c>
      <c r="AP10405">
        <v>0</v>
      </c>
      <c r="AQ10405" s="4" t="s">
        <v>65</v>
      </c>
      <c r="AR10405" s="4" t="s">
        <v>53</v>
      </c>
      <c r="AS10405">
        <v>195</v>
      </c>
      <c r="AT10405">
        <v>20462</v>
      </c>
      <c r="AU10405" s="4" t="s">
        <v>54</v>
      </c>
      <c r="AV10405" s="4" t="s">
        <v>21389</v>
      </c>
    </row>
    <row r="10406" spans="1:48" hidden="1" x14ac:dyDescent="0.3">
      <c r="A10406" s="4" t="s">
        <v>21390</v>
      </c>
      <c r="B10406" s="4" t="s">
        <v>47</v>
      </c>
      <c r="C10406" s="1">
        <v>44770.429155092592</v>
      </c>
      <c r="D10406">
        <v>2022</v>
      </c>
      <c r="E10406">
        <v>8</v>
      </c>
      <c r="F10406" s="4" t="s">
        <v>57</v>
      </c>
      <c r="G10406" s="4" t="s">
        <v>58</v>
      </c>
      <c r="H10406" s="4" t="s">
        <v>15987</v>
      </c>
      <c r="I10406">
        <v>49.763220799999999</v>
      </c>
      <c r="J10406">
        <v>13.3490188</v>
      </c>
      <c r="K10406" s="4" t="s">
        <v>51</v>
      </c>
      <c r="L10406">
        <v>4989000</v>
      </c>
      <c r="M10406">
        <v>2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2</v>
      </c>
      <c r="U10406">
        <v>1</v>
      </c>
      <c r="V10406">
        <v>0</v>
      </c>
      <c r="W10406">
        <v>0</v>
      </c>
      <c r="X10406">
        <v>0</v>
      </c>
      <c r="Y10406">
        <v>1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49.97</v>
      </c>
      <c r="AM10406">
        <v>0</v>
      </c>
      <c r="AN10406">
        <v>0</v>
      </c>
      <c r="AO10406">
        <v>159.1</v>
      </c>
      <c r="AP10406">
        <v>0</v>
      </c>
      <c r="AQ10406" s="4" t="s">
        <v>65</v>
      </c>
      <c r="AR10406" s="4" t="s">
        <v>53</v>
      </c>
      <c r="AS10406">
        <v>49.97</v>
      </c>
      <c r="AT10406">
        <v>99840</v>
      </c>
      <c r="AU10406" s="4" t="s">
        <v>66</v>
      </c>
      <c r="AV10406" s="4" t="s">
        <v>21391</v>
      </c>
    </row>
    <row r="10407" spans="1:48" hidden="1" x14ac:dyDescent="0.3">
      <c r="A10407" s="4" t="s">
        <v>21392</v>
      </c>
      <c r="B10407" s="4" t="s">
        <v>47</v>
      </c>
      <c r="C10407" s="1">
        <v>44502.38790509259</v>
      </c>
      <c r="D10407">
        <v>2021</v>
      </c>
      <c r="E10407">
        <v>12</v>
      </c>
      <c r="F10407" s="4" t="s">
        <v>48</v>
      </c>
      <c r="G10407" s="4" t="s">
        <v>63</v>
      </c>
      <c r="H10407" s="4" t="s">
        <v>1723</v>
      </c>
      <c r="I10407">
        <v>50.067446799999999</v>
      </c>
      <c r="J10407">
        <v>14.407875799999999</v>
      </c>
      <c r="K10407" s="4" t="s">
        <v>51</v>
      </c>
      <c r="L10407">
        <v>5536320</v>
      </c>
      <c r="M10407">
        <v>2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2</v>
      </c>
      <c r="U10407">
        <v>1</v>
      </c>
      <c r="V10407">
        <v>0</v>
      </c>
      <c r="W10407">
        <v>1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58.5</v>
      </c>
      <c r="AM10407">
        <v>29</v>
      </c>
      <c r="AN10407">
        <v>0</v>
      </c>
      <c r="AO10407">
        <v>0</v>
      </c>
      <c r="AP10407">
        <v>0</v>
      </c>
      <c r="AQ10407" s="4" t="s">
        <v>65</v>
      </c>
      <c r="AR10407" s="4" t="s">
        <v>53</v>
      </c>
      <c r="AS10407">
        <v>58.5</v>
      </c>
      <c r="AT10407">
        <v>94638</v>
      </c>
      <c r="AU10407" s="4" t="s">
        <v>66</v>
      </c>
      <c r="AV10407" s="4" t="s">
        <v>21393</v>
      </c>
    </row>
    <row r="10408" spans="1:48" hidden="1" x14ac:dyDescent="0.3">
      <c r="A10408" s="4" t="s">
        <v>21394</v>
      </c>
      <c r="B10408" s="4" t="s">
        <v>47</v>
      </c>
      <c r="C10408" s="1">
        <v>44503.638888888891</v>
      </c>
      <c r="D10408">
        <v>2021</v>
      </c>
      <c r="E10408">
        <v>11</v>
      </c>
      <c r="F10408" s="4" t="s">
        <v>48</v>
      </c>
      <c r="G10408" s="4" t="s">
        <v>63</v>
      </c>
      <c r="H10408" s="4" t="s">
        <v>11261</v>
      </c>
      <c r="I10408">
        <v>50.073220599999999</v>
      </c>
      <c r="J10408">
        <v>14.396205500000001</v>
      </c>
      <c r="K10408" s="4" t="s">
        <v>51</v>
      </c>
      <c r="L10408">
        <v>2710056</v>
      </c>
      <c r="M10408">
        <v>2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2</v>
      </c>
      <c r="U10408">
        <v>0</v>
      </c>
      <c r="V10408">
        <v>1</v>
      </c>
      <c r="W10408">
        <v>1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31</v>
      </c>
      <c r="AM10408">
        <v>45</v>
      </c>
      <c r="AN10408">
        <v>0</v>
      </c>
      <c r="AO10408">
        <v>0</v>
      </c>
      <c r="AP10408">
        <v>0</v>
      </c>
      <c r="AQ10408" s="4" t="s">
        <v>65</v>
      </c>
      <c r="AR10408" s="4" t="s">
        <v>53</v>
      </c>
      <c r="AS10408">
        <v>31</v>
      </c>
      <c r="AT10408">
        <v>87421</v>
      </c>
      <c r="AU10408" s="4" t="s">
        <v>66</v>
      </c>
      <c r="AV10408" s="4" t="s">
        <v>21395</v>
      </c>
    </row>
    <row r="10409" spans="1:48" x14ac:dyDescent="0.3">
      <c r="A10409" s="4" t="s">
        <v>21396</v>
      </c>
      <c r="B10409" s="4" t="s">
        <v>21397</v>
      </c>
      <c r="C10409" s="1">
        <v>43153.375</v>
      </c>
      <c r="D10409">
        <v>2018</v>
      </c>
      <c r="E10409">
        <v>3</v>
      </c>
      <c r="F10409" s="4" t="s">
        <v>2265</v>
      </c>
      <c r="G10409" s="4" t="s">
        <v>17384</v>
      </c>
      <c r="H10409" s="4" t="s">
        <v>21398</v>
      </c>
      <c r="I10409">
        <v>49.702625400000002</v>
      </c>
      <c r="J10409">
        <v>13.1268469</v>
      </c>
      <c r="K10409" s="4" t="s">
        <v>51</v>
      </c>
      <c r="L10409">
        <v>548343</v>
      </c>
      <c r="M10409">
        <v>5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5</v>
      </c>
      <c r="AA10409">
        <v>0</v>
      </c>
      <c r="AB10409">
        <v>0</v>
      </c>
      <c r="AC10409">
        <v>1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15144</v>
      </c>
      <c r="AQ10409" s="4" t="s">
        <v>52</v>
      </c>
      <c r="AR10409" s="4" t="s">
        <v>53</v>
      </c>
      <c r="AS10409">
        <v>15144</v>
      </c>
      <c r="AT10409">
        <v>36</v>
      </c>
      <c r="AU10409" s="4" t="s">
        <v>103</v>
      </c>
      <c r="AV10409" s="4" t="s">
        <v>21399</v>
      </c>
    </row>
    <row r="10410" spans="1:48" hidden="1" x14ac:dyDescent="0.3">
      <c r="A10410" s="4" t="s">
        <v>21400</v>
      </c>
      <c r="B10410" s="4" t="s">
        <v>47</v>
      </c>
      <c r="C10410" s="1">
        <v>44774.537673611114</v>
      </c>
      <c r="D10410">
        <v>2022</v>
      </c>
      <c r="E10410">
        <v>8</v>
      </c>
      <c r="F10410" s="4" t="s">
        <v>57</v>
      </c>
      <c r="G10410" s="4" t="s">
        <v>58</v>
      </c>
      <c r="H10410" s="4" t="s">
        <v>21401</v>
      </c>
      <c r="I10410">
        <v>49.747741499999997</v>
      </c>
      <c r="J10410">
        <v>13.377524899999999</v>
      </c>
      <c r="K10410" s="4" t="s">
        <v>51</v>
      </c>
      <c r="L10410">
        <v>101000</v>
      </c>
      <c r="M10410">
        <v>1</v>
      </c>
      <c r="N10410">
        <v>1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1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22</v>
      </c>
      <c r="AP10410">
        <v>0</v>
      </c>
      <c r="AQ10410" s="4" t="s">
        <v>127</v>
      </c>
      <c r="AR10410" s="4" t="s">
        <v>128</v>
      </c>
      <c r="AS10410">
        <v>1</v>
      </c>
      <c r="AT10410">
        <v>101000</v>
      </c>
      <c r="AU10410" s="4" t="s">
        <v>54</v>
      </c>
      <c r="AV10410" s="4" t="s">
        <v>21402</v>
      </c>
    </row>
    <row r="10411" spans="1:48" hidden="1" x14ac:dyDescent="0.3">
      <c r="A10411" s="4" t="s">
        <v>21403</v>
      </c>
      <c r="B10411" s="4" t="s">
        <v>47</v>
      </c>
      <c r="C10411" s="1">
        <v>44774.539155092592</v>
      </c>
      <c r="D10411">
        <v>2022</v>
      </c>
      <c r="E10411">
        <v>8</v>
      </c>
      <c r="F10411" s="4" t="s">
        <v>57</v>
      </c>
      <c r="G10411" s="4" t="s">
        <v>58</v>
      </c>
      <c r="H10411" s="4" t="s">
        <v>21404</v>
      </c>
      <c r="I10411">
        <v>49.747741499999997</v>
      </c>
      <c r="J10411">
        <v>13.377524899999999</v>
      </c>
      <c r="K10411" s="4" t="s">
        <v>51</v>
      </c>
      <c r="L10411">
        <v>101000</v>
      </c>
      <c r="M10411">
        <v>1</v>
      </c>
      <c r="N10411">
        <v>1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1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22</v>
      </c>
      <c r="AP10411">
        <v>0</v>
      </c>
      <c r="AQ10411" s="4" t="s">
        <v>127</v>
      </c>
      <c r="AR10411" s="4" t="s">
        <v>128</v>
      </c>
      <c r="AS10411">
        <v>1</v>
      </c>
      <c r="AT10411">
        <v>101000</v>
      </c>
      <c r="AU10411" s="4" t="s">
        <v>54</v>
      </c>
      <c r="AV10411" s="4" t="s">
        <v>21405</v>
      </c>
    </row>
    <row r="10412" spans="1:48" hidden="1" x14ac:dyDescent="0.3">
      <c r="A10412" s="4" t="s">
        <v>21406</v>
      </c>
      <c r="B10412" s="4" t="s">
        <v>47</v>
      </c>
      <c r="C10412" s="1">
        <v>45243.639143518521</v>
      </c>
      <c r="D10412">
        <v>2023</v>
      </c>
      <c r="E10412">
        <v>12</v>
      </c>
      <c r="F10412" s="4" t="s">
        <v>10012</v>
      </c>
      <c r="G10412" s="4" t="s">
        <v>10013</v>
      </c>
      <c r="H10412" s="4" t="s">
        <v>21407</v>
      </c>
      <c r="I10412">
        <v>49.876780699999998</v>
      </c>
      <c r="J10412">
        <v>14.6860663</v>
      </c>
      <c r="K10412" s="4" t="s">
        <v>51</v>
      </c>
      <c r="L10412">
        <v>16600000</v>
      </c>
      <c r="M10412">
        <v>2</v>
      </c>
      <c r="N10412">
        <v>1</v>
      </c>
      <c r="O10412">
        <v>1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1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97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1163</v>
      </c>
      <c r="AQ10412" s="4" t="s">
        <v>107</v>
      </c>
      <c r="AR10412" s="4" t="s">
        <v>53</v>
      </c>
      <c r="AS10412">
        <v>97</v>
      </c>
      <c r="AT10412">
        <v>171134</v>
      </c>
      <c r="AU10412" s="4" t="s">
        <v>60</v>
      </c>
      <c r="AV10412" s="4" t="s">
        <v>21408</v>
      </c>
    </row>
    <row r="10413" spans="1:48" hidden="1" x14ac:dyDescent="0.3">
      <c r="A10413" s="4" t="s">
        <v>17841</v>
      </c>
      <c r="B10413" s="4" t="s">
        <v>47</v>
      </c>
      <c r="C10413" s="1">
        <v>44503.638888888891</v>
      </c>
      <c r="D10413">
        <v>2021</v>
      </c>
      <c r="E10413">
        <v>11</v>
      </c>
      <c r="F10413" s="4" t="s">
        <v>48</v>
      </c>
      <c r="G10413" s="4" t="s">
        <v>63</v>
      </c>
      <c r="H10413" s="4" t="s">
        <v>11261</v>
      </c>
      <c r="I10413">
        <v>50.073220599999999</v>
      </c>
      <c r="J10413">
        <v>14.396205500000001</v>
      </c>
      <c r="K10413" s="4" t="s">
        <v>51</v>
      </c>
      <c r="L10413">
        <v>2630413</v>
      </c>
      <c r="M10413">
        <v>2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2</v>
      </c>
      <c r="U10413">
        <v>0</v>
      </c>
      <c r="V10413">
        <v>1</v>
      </c>
      <c r="W10413">
        <v>1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30.5</v>
      </c>
      <c r="AM10413">
        <v>46</v>
      </c>
      <c r="AN10413">
        <v>0</v>
      </c>
      <c r="AO10413">
        <v>0</v>
      </c>
      <c r="AP10413">
        <v>0</v>
      </c>
      <c r="AQ10413" s="4" t="s">
        <v>65</v>
      </c>
      <c r="AR10413" s="4" t="s">
        <v>53</v>
      </c>
      <c r="AS10413">
        <v>30.5</v>
      </c>
      <c r="AT10413">
        <v>86243</v>
      </c>
      <c r="AU10413" s="4" t="s">
        <v>66</v>
      </c>
      <c r="AV10413" s="4" t="s">
        <v>17842</v>
      </c>
    </row>
    <row r="10414" spans="1:48" hidden="1" x14ac:dyDescent="0.3">
      <c r="A10414" s="4" t="s">
        <v>17843</v>
      </c>
      <c r="B10414" s="4" t="s">
        <v>47</v>
      </c>
      <c r="C10414" s="1">
        <v>44503.638888888891</v>
      </c>
      <c r="D10414">
        <v>2021</v>
      </c>
      <c r="E10414">
        <v>11</v>
      </c>
      <c r="F10414" s="4" t="s">
        <v>48</v>
      </c>
      <c r="G10414" s="4" t="s">
        <v>63</v>
      </c>
      <c r="H10414" s="4" t="s">
        <v>11261</v>
      </c>
      <c r="I10414">
        <v>50.073220599999999</v>
      </c>
      <c r="J10414">
        <v>14.396205500000001</v>
      </c>
      <c r="K10414" s="4" t="s">
        <v>51</v>
      </c>
      <c r="L10414">
        <v>3182800</v>
      </c>
      <c r="M10414">
        <v>2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2</v>
      </c>
      <c r="U10414">
        <v>0</v>
      </c>
      <c r="V10414">
        <v>1</v>
      </c>
      <c r="W10414">
        <v>1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30.5</v>
      </c>
      <c r="AM10414">
        <v>46</v>
      </c>
      <c r="AN10414">
        <v>0</v>
      </c>
      <c r="AO10414">
        <v>0</v>
      </c>
      <c r="AP10414">
        <v>0</v>
      </c>
      <c r="AQ10414" s="4" t="s">
        <v>65</v>
      </c>
      <c r="AR10414" s="4" t="s">
        <v>53</v>
      </c>
      <c r="AS10414">
        <v>30.5</v>
      </c>
      <c r="AT10414">
        <v>104354</v>
      </c>
      <c r="AU10414" s="4" t="s">
        <v>66</v>
      </c>
      <c r="AV10414" s="4" t="s">
        <v>17844</v>
      </c>
    </row>
    <row r="10415" spans="1:48" hidden="1" x14ac:dyDescent="0.3">
      <c r="A10415" s="4" t="s">
        <v>17845</v>
      </c>
      <c r="B10415" s="4" t="s">
        <v>47</v>
      </c>
      <c r="C10415" s="1">
        <v>44774.540543981479</v>
      </c>
      <c r="D10415">
        <v>2022</v>
      </c>
      <c r="E10415">
        <v>8</v>
      </c>
      <c r="F10415" s="4" t="s">
        <v>57</v>
      </c>
      <c r="G10415" s="4" t="s">
        <v>58</v>
      </c>
      <c r="H10415" s="4" t="s">
        <v>17846</v>
      </c>
      <c r="I10415">
        <v>49.747741499999997</v>
      </c>
      <c r="J10415">
        <v>13.377524899999999</v>
      </c>
      <c r="K10415" s="4" t="s">
        <v>51</v>
      </c>
      <c r="L10415">
        <v>79400</v>
      </c>
      <c r="M10415">
        <v>1</v>
      </c>
      <c r="N10415">
        <v>1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1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22</v>
      </c>
      <c r="AP10415">
        <v>0</v>
      </c>
      <c r="AQ10415" s="4" t="s">
        <v>127</v>
      </c>
      <c r="AR10415" s="4" t="s">
        <v>128</v>
      </c>
      <c r="AS10415">
        <v>1</v>
      </c>
      <c r="AT10415">
        <v>79400</v>
      </c>
      <c r="AU10415" s="4" t="s">
        <v>54</v>
      </c>
      <c r="AV10415" s="4" t="s">
        <v>17847</v>
      </c>
    </row>
    <row r="10416" spans="1:48" x14ac:dyDescent="0.3">
      <c r="A10416" s="4" t="s">
        <v>17848</v>
      </c>
      <c r="B10416" s="4" t="s">
        <v>47</v>
      </c>
      <c r="C10416" s="1">
        <v>44505.340624999997</v>
      </c>
      <c r="D10416">
        <v>2021</v>
      </c>
      <c r="E10416">
        <v>11</v>
      </c>
      <c r="F10416" s="4" t="s">
        <v>48</v>
      </c>
      <c r="G10416" s="4" t="s">
        <v>63</v>
      </c>
      <c r="H10416" s="4" t="s">
        <v>17849</v>
      </c>
      <c r="I10416">
        <v>50.074946400000002</v>
      </c>
      <c r="J10416">
        <v>14.404843700000001</v>
      </c>
      <c r="K10416" s="4" t="s">
        <v>51</v>
      </c>
      <c r="L10416">
        <v>983000</v>
      </c>
      <c r="M10416">
        <v>3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3</v>
      </c>
      <c r="AA10416">
        <v>0</v>
      </c>
      <c r="AB10416">
        <v>0</v>
      </c>
      <c r="AC10416">
        <v>1</v>
      </c>
      <c r="AD10416">
        <v>0</v>
      </c>
      <c r="AE10416">
        <v>0</v>
      </c>
      <c r="AF10416">
        <v>2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537</v>
      </c>
      <c r="AQ10416" s="4" t="s">
        <v>52</v>
      </c>
      <c r="AR10416" s="4" t="s">
        <v>53</v>
      </c>
      <c r="AS10416">
        <v>537</v>
      </c>
      <c r="AT10416">
        <v>1831</v>
      </c>
      <c r="AU10416" s="4" t="s">
        <v>301</v>
      </c>
      <c r="AV10416" s="4" t="s">
        <v>17850</v>
      </c>
    </row>
    <row r="10417" spans="1:48" hidden="1" x14ac:dyDescent="0.3">
      <c r="A10417" s="4" t="s">
        <v>27062</v>
      </c>
      <c r="B10417" s="4" t="s">
        <v>47</v>
      </c>
      <c r="C10417" s="1">
        <v>45335.345682870371</v>
      </c>
      <c r="D10417">
        <v>2024</v>
      </c>
      <c r="E10417">
        <v>3</v>
      </c>
      <c r="F10417" s="4" t="s">
        <v>48</v>
      </c>
      <c r="G10417" s="4" t="s">
        <v>26376</v>
      </c>
      <c r="H10417" s="4" t="s">
        <v>26942</v>
      </c>
      <c r="I10417">
        <v>50.054008000000003</v>
      </c>
      <c r="J10417">
        <v>14.526524</v>
      </c>
      <c r="K10417" s="4" t="s">
        <v>51</v>
      </c>
      <c r="L10417">
        <v>300000</v>
      </c>
      <c r="M10417">
        <v>1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1</v>
      </c>
      <c r="U10417">
        <v>0</v>
      </c>
      <c r="V10417">
        <v>0</v>
      </c>
      <c r="W10417">
        <v>0</v>
      </c>
      <c r="X10417">
        <v>0</v>
      </c>
      <c r="Y10417">
        <v>1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48.36</v>
      </c>
      <c r="AP10417">
        <v>0</v>
      </c>
      <c r="AQ10417" s="4" t="s">
        <v>127</v>
      </c>
      <c r="AR10417" s="4" t="s">
        <v>128</v>
      </c>
      <c r="AS10417">
        <v>1</v>
      </c>
      <c r="AT10417">
        <v>300000</v>
      </c>
      <c r="AU10417" s="4" t="s">
        <v>74</v>
      </c>
      <c r="AV10417" s="4" t="s">
        <v>27063</v>
      </c>
    </row>
    <row r="10418" spans="1:48" hidden="1" x14ac:dyDescent="0.3">
      <c r="A10418" s="4" t="s">
        <v>18163</v>
      </c>
      <c r="B10418" s="4" t="s">
        <v>47</v>
      </c>
      <c r="C10418" s="1">
        <v>45334.67391203704</v>
      </c>
      <c r="D10418">
        <v>2024</v>
      </c>
      <c r="E10418">
        <v>3</v>
      </c>
      <c r="F10418" s="4" t="s">
        <v>48</v>
      </c>
      <c r="G10418" s="4" t="s">
        <v>422</v>
      </c>
      <c r="H10418" s="4" t="s">
        <v>8000</v>
      </c>
      <c r="I10418">
        <v>50.077759700000001</v>
      </c>
      <c r="J10418">
        <v>14.447384899999999</v>
      </c>
      <c r="K10418" s="4" t="s">
        <v>51</v>
      </c>
      <c r="L10418">
        <v>30000000</v>
      </c>
      <c r="M10418">
        <v>1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1</v>
      </c>
      <c r="U10418">
        <v>1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119</v>
      </c>
      <c r="AM10418">
        <v>0</v>
      </c>
      <c r="AN10418">
        <v>0</v>
      </c>
      <c r="AO10418">
        <v>0</v>
      </c>
      <c r="AP10418">
        <v>0</v>
      </c>
      <c r="AQ10418" s="4" t="s">
        <v>65</v>
      </c>
      <c r="AR10418" s="4" t="s">
        <v>53</v>
      </c>
      <c r="AS10418">
        <v>119</v>
      </c>
      <c r="AT10418">
        <v>252101</v>
      </c>
      <c r="AU10418" s="4" t="s">
        <v>74</v>
      </c>
      <c r="AV10418" s="4" t="s">
        <v>18164</v>
      </c>
    </row>
    <row r="10419" spans="1:48" hidden="1" x14ac:dyDescent="0.3">
      <c r="A10419" s="4" t="s">
        <v>18165</v>
      </c>
      <c r="B10419" s="4" t="s">
        <v>47</v>
      </c>
      <c r="C10419" s="1">
        <v>44775.543553240743</v>
      </c>
      <c r="D10419">
        <v>2022</v>
      </c>
      <c r="E10419">
        <v>8</v>
      </c>
      <c r="F10419" s="4" t="s">
        <v>57</v>
      </c>
      <c r="G10419" s="4" t="s">
        <v>58</v>
      </c>
      <c r="H10419" s="4" t="s">
        <v>18166</v>
      </c>
      <c r="I10419">
        <v>49.734254800000002</v>
      </c>
      <c r="J10419">
        <v>13.390374</v>
      </c>
      <c r="K10419" s="4" t="s">
        <v>51</v>
      </c>
      <c r="L10419">
        <v>4421276</v>
      </c>
      <c r="M10419">
        <v>1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1</v>
      </c>
      <c r="U10419">
        <v>1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48.7</v>
      </c>
      <c r="AM10419">
        <v>0</v>
      </c>
      <c r="AN10419">
        <v>0</v>
      </c>
      <c r="AO10419">
        <v>0</v>
      </c>
      <c r="AP10419">
        <v>0</v>
      </c>
      <c r="AQ10419" s="4" t="s">
        <v>65</v>
      </c>
      <c r="AR10419" s="4" t="s">
        <v>53</v>
      </c>
      <c r="AS10419">
        <v>48.7</v>
      </c>
      <c r="AT10419">
        <v>90786</v>
      </c>
      <c r="AU10419" s="4" t="s">
        <v>74</v>
      </c>
      <c r="AV10419" s="4" t="s">
        <v>18167</v>
      </c>
    </row>
    <row r="10420" spans="1:48" x14ac:dyDescent="0.3">
      <c r="A10420" s="4" t="s">
        <v>18168</v>
      </c>
      <c r="B10420" s="4" t="s">
        <v>6650</v>
      </c>
      <c r="C10420" s="1">
        <v>44508.6716087963</v>
      </c>
      <c r="D10420">
        <v>2021</v>
      </c>
      <c r="E10420">
        <v>11</v>
      </c>
      <c r="F10420" s="4" t="s">
        <v>48</v>
      </c>
      <c r="G10420" s="4" t="s">
        <v>63</v>
      </c>
      <c r="H10420" s="4" t="s">
        <v>18169</v>
      </c>
      <c r="I10420">
        <v>50.074946400000002</v>
      </c>
      <c r="J10420">
        <v>14.404843700000001</v>
      </c>
      <c r="K10420" s="4" t="s">
        <v>51</v>
      </c>
      <c r="L10420">
        <v>33673500</v>
      </c>
      <c r="M10420">
        <v>1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1</v>
      </c>
      <c r="AA10420">
        <v>0</v>
      </c>
      <c r="AB10420">
        <v>0</v>
      </c>
      <c r="AC10420">
        <v>1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3207</v>
      </c>
      <c r="AQ10420" s="4" t="s">
        <v>52</v>
      </c>
      <c r="AR10420" s="4" t="s">
        <v>53</v>
      </c>
      <c r="AS10420">
        <v>3207</v>
      </c>
      <c r="AT10420">
        <v>10500</v>
      </c>
      <c r="AU10420" s="4" t="s">
        <v>54</v>
      </c>
      <c r="AV10420" s="4" t="s">
        <v>18170</v>
      </c>
    </row>
    <row r="10421" spans="1:48" hidden="1" x14ac:dyDescent="0.3">
      <c r="A10421" s="4" t="s">
        <v>18171</v>
      </c>
      <c r="B10421" s="4" t="s">
        <v>47</v>
      </c>
      <c r="C10421" s="1">
        <v>45335.449745370373</v>
      </c>
      <c r="D10421">
        <v>2024</v>
      </c>
      <c r="E10421">
        <v>3</v>
      </c>
      <c r="F10421" s="4" t="s">
        <v>48</v>
      </c>
      <c r="G10421" s="4" t="s">
        <v>422</v>
      </c>
      <c r="H10421" s="4" t="s">
        <v>1367</v>
      </c>
      <c r="I10421">
        <v>50.076406499999997</v>
      </c>
      <c r="J10421">
        <v>14.4528208</v>
      </c>
      <c r="K10421" s="4" t="s">
        <v>51</v>
      </c>
      <c r="L10421">
        <v>7400000</v>
      </c>
      <c r="M10421">
        <v>1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1</v>
      </c>
      <c r="U10421">
        <v>1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44.9</v>
      </c>
      <c r="AM10421">
        <v>0</v>
      </c>
      <c r="AN10421">
        <v>0</v>
      </c>
      <c r="AO10421">
        <v>0</v>
      </c>
      <c r="AP10421">
        <v>0</v>
      </c>
      <c r="AQ10421" s="4" t="s">
        <v>65</v>
      </c>
      <c r="AR10421" s="4" t="s">
        <v>53</v>
      </c>
      <c r="AS10421">
        <v>44.9</v>
      </c>
      <c r="AT10421">
        <v>164811</v>
      </c>
      <c r="AU10421" s="4" t="s">
        <v>74</v>
      </c>
      <c r="AV10421" s="4" t="s">
        <v>18172</v>
      </c>
    </row>
    <row r="10422" spans="1:48" hidden="1" x14ac:dyDescent="0.3">
      <c r="A10422" s="4" t="s">
        <v>18173</v>
      </c>
      <c r="B10422" s="4" t="s">
        <v>47</v>
      </c>
      <c r="C10422" s="1">
        <v>43063.44195601852</v>
      </c>
      <c r="D10422">
        <v>2018</v>
      </c>
      <c r="E10422">
        <v>1</v>
      </c>
      <c r="F10422" s="4" t="s">
        <v>48</v>
      </c>
      <c r="G10422" s="4" t="s">
        <v>422</v>
      </c>
      <c r="H10422" s="4" t="s">
        <v>18174</v>
      </c>
      <c r="I10422">
        <v>50.073813800000003</v>
      </c>
      <c r="J10422">
        <v>14.451942799999999</v>
      </c>
      <c r="K10422" s="4" t="s">
        <v>51</v>
      </c>
      <c r="L10422">
        <v>6000000</v>
      </c>
      <c r="M10422">
        <v>3</v>
      </c>
      <c r="N10422">
        <v>1</v>
      </c>
      <c r="O10422">
        <v>0</v>
      </c>
      <c r="P10422">
        <v>1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2</v>
      </c>
      <c r="AA10422">
        <v>0</v>
      </c>
      <c r="AB10422">
        <v>0</v>
      </c>
      <c r="AC10422">
        <v>0</v>
      </c>
      <c r="AD10422">
        <v>0</v>
      </c>
      <c r="AE10422">
        <v>2</v>
      </c>
      <c r="AF10422">
        <v>0</v>
      </c>
      <c r="AG10422">
        <v>0</v>
      </c>
      <c r="AH10422">
        <v>26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187</v>
      </c>
      <c r="AQ10422" s="4" t="s">
        <v>339</v>
      </c>
      <c r="AR10422" s="4" t="s">
        <v>53</v>
      </c>
      <c r="AS10422">
        <v>260</v>
      </c>
      <c r="AT10422">
        <v>23077</v>
      </c>
      <c r="AU10422" s="4" t="s">
        <v>301</v>
      </c>
      <c r="AV10422" s="4" t="s">
        <v>18175</v>
      </c>
    </row>
    <row r="10423" spans="1:48" hidden="1" x14ac:dyDescent="0.3">
      <c r="A10423" s="4" t="s">
        <v>26222</v>
      </c>
      <c r="B10423" s="4" t="s">
        <v>47</v>
      </c>
      <c r="C10423" s="1">
        <v>45631.524768518517</v>
      </c>
      <c r="D10423">
        <v>2025</v>
      </c>
      <c r="E10423">
        <v>1</v>
      </c>
      <c r="F10423" s="4" t="s">
        <v>48</v>
      </c>
      <c r="G10423" s="4" t="s">
        <v>22654</v>
      </c>
      <c r="H10423" s="4" t="s">
        <v>26110</v>
      </c>
      <c r="I10423">
        <v>50.069538299999998</v>
      </c>
      <c r="J10423">
        <v>14.303448100000001</v>
      </c>
      <c r="K10423" s="4" t="s">
        <v>51</v>
      </c>
      <c r="L10423">
        <v>5190000</v>
      </c>
      <c r="M10423">
        <v>1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1</v>
      </c>
      <c r="U10423">
        <v>1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35</v>
      </c>
      <c r="AM10423">
        <v>0</v>
      </c>
      <c r="AN10423">
        <v>0</v>
      </c>
      <c r="AO10423">
        <v>0</v>
      </c>
      <c r="AP10423">
        <v>0</v>
      </c>
      <c r="AQ10423" s="4" t="s">
        <v>65</v>
      </c>
      <c r="AR10423" s="4" t="s">
        <v>53</v>
      </c>
      <c r="AS10423">
        <v>35</v>
      </c>
      <c r="AT10423">
        <v>148286</v>
      </c>
      <c r="AU10423" s="4" t="s">
        <v>74</v>
      </c>
      <c r="AV10423" s="4" t="s">
        <v>26223</v>
      </c>
    </row>
    <row r="10424" spans="1:48" hidden="1" x14ac:dyDescent="0.3">
      <c r="A10424" s="4" t="s">
        <v>26224</v>
      </c>
      <c r="B10424" s="4" t="s">
        <v>47</v>
      </c>
      <c r="C10424" s="1">
        <v>44916.39571759259</v>
      </c>
      <c r="D10424">
        <v>2023</v>
      </c>
      <c r="E10424">
        <v>1</v>
      </c>
      <c r="F10424" s="4" t="s">
        <v>48</v>
      </c>
      <c r="G10424" s="4" t="s">
        <v>22718</v>
      </c>
      <c r="H10424" s="4" t="s">
        <v>25951</v>
      </c>
      <c r="I10424">
        <v>50.033468499999998</v>
      </c>
      <c r="J10424">
        <v>14.4795345</v>
      </c>
      <c r="K10424" s="4" t="s">
        <v>51</v>
      </c>
      <c r="L10424">
        <v>5999000</v>
      </c>
      <c r="M10424">
        <v>1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1</v>
      </c>
      <c r="U10424">
        <v>1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70.819999999999993</v>
      </c>
      <c r="AM10424">
        <v>0</v>
      </c>
      <c r="AN10424">
        <v>0</v>
      </c>
      <c r="AO10424">
        <v>0</v>
      </c>
      <c r="AP10424">
        <v>0</v>
      </c>
      <c r="AQ10424" s="4" t="s">
        <v>65</v>
      </c>
      <c r="AR10424" s="4" t="s">
        <v>53</v>
      </c>
      <c r="AS10424">
        <v>70.819999999999993</v>
      </c>
      <c r="AT10424">
        <v>84708</v>
      </c>
      <c r="AU10424" s="4" t="s">
        <v>74</v>
      </c>
      <c r="AV10424" s="4" t="s">
        <v>26225</v>
      </c>
    </row>
    <row r="10425" spans="1:48" hidden="1" x14ac:dyDescent="0.3">
      <c r="A10425" s="4" t="s">
        <v>14426</v>
      </c>
      <c r="B10425" s="4" t="s">
        <v>47</v>
      </c>
      <c r="C10425" s="1">
        <v>44916.448009259257</v>
      </c>
      <c r="D10425">
        <v>2023</v>
      </c>
      <c r="E10425">
        <v>2</v>
      </c>
      <c r="F10425" s="4" t="s">
        <v>48</v>
      </c>
      <c r="G10425" s="4" t="s">
        <v>422</v>
      </c>
      <c r="H10425" s="4" t="s">
        <v>14427</v>
      </c>
      <c r="I10425">
        <v>50.075234100000003</v>
      </c>
      <c r="J10425">
        <v>14.445300599999999</v>
      </c>
      <c r="K10425" s="4" t="s">
        <v>51</v>
      </c>
      <c r="L10425">
        <v>1652000</v>
      </c>
      <c r="M10425">
        <v>2</v>
      </c>
      <c r="N10425">
        <v>1</v>
      </c>
      <c r="O10425">
        <v>0</v>
      </c>
      <c r="P10425">
        <v>1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1</v>
      </c>
      <c r="AA10425">
        <v>0</v>
      </c>
      <c r="AB10425">
        <v>0</v>
      </c>
      <c r="AC10425">
        <v>0</v>
      </c>
      <c r="AD10425">
        <v>0</v>
      </c>
      <c r="AE10425">
        <v>1</v>
      </c>
      <c r="AF10425">
        <v>0</v>
      </c>
      <c r="AG10425">
        <v>0</v>
      </c>
      <c r="AH10425">
        <v>528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185</v>
      </c>
      <c r="AQ10425" s="4" t="s">
        <v>339</v>
      </c>
      <c r="AR10425" s="4" t="s">
        <v>53</v>
      </c>
      <c r="AS10425">
        <v>528</v>
      </c>
      <c r="AT10425">
        <v>3129</v>
      </c>
      <c r="AU10425" s="4" t="s">
        <v>60</v>
      </c>
      <c r="AV10425" s="4" t="s">
        <v>14428</v>
      </c>
    </row>
    <row r="10426" spans="1:48" hidden="1" x14ac:dyDescent="0.3">
      <c r="A10426" s="4" t="s">
        <v>14429</v>
      </c>
      <c r="B10426" s="4" t="s">
        <v>47</v>
      </c>
      <c r="C10426" s="1">
        <v>45329.364641203705</v>
      </c>
      <c r="D10426">
        <v>2024</v>
      </c>
      <c r="E10426">
        <v>2</v>
      </c>
      <c r="F10426" s="4" t="s">
        <v>48</v>
      </c>
      <c r="G10426" s="4" t="s">
        <v>160</v>
      </c>
      <c r="H10426" s="4" t="s">
        <v>8670</v>
      </c>
      <c r="I10426">
        <v>50.139887700000003</v>
      </c>
      <c r="J10426">
        <v>14.5187393</v>
      </c>
      <c r="K10426" s="4" t="s">
        <v>51</v>
      </c>
      <c r="L10426">
        <v>4305200</v>
      </c>
      <c r="M10426">
        <v>1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1</v>
      </c>
      <c r="U10426">
        <v>1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29.8</v>
      </c>
      <c r="AM10426">
        <v>0</v>
      </c>
      <c r="AN10426">
        <v>0</v>
      </c>
      <c r="AO10426">
        <v>0</v>
      </c>
      <c r="AP10426">
        <v>0</v>
      </c>
      <c r="AQ10426" s="4" t="s">
        <v>65</v>
      </c>
      <c r="AR10426" s="4" t="s">
        <v>53</v>
      </c>
      <c r="AS10426">
        <v>29.8</v>
      </c>
      <c r="AT10426">
        <v>144470</v>
      </c>
      <c r="AU10426" s="4" t="s">
        <v>74</v>
      </c>
      <c r="AV10426" s="4" t="s">
        <v>14430</v>
      </c>
    </row>
    <row r="10427" spans="1:48" hidden="1" x14ac:dyDescent="0.3">
      <c r="A10427" s="4" t="s">
        <v>14431</v>
      </c>
      <c r="B10427" s="4" t="s">
        <v>47</v>
      </c>
      <c r="C10427" s="1">
        <v>44167.418888888889</v>
      </c>
      <c r="D10427">
        <v>2021</v>
      </c>
      <c r="E10427">
        <v>1</v>
      </c>
      <c r="F10427" s="4" t="s">
        <v>48</v>
      </c>
      <c r="G10427" s="4" t="s">
        <v>2141</v>
      </c>
      <c r="H10427" s="4" t="s">
        <v>14432</v>
      </c>
      <c r="I10427">
        <v>50.101626799999998</v>
      </c>
      <c r="J10427">
        <v>14.419856899999999</v>
      </c>
      <c r="K10427" s="4" t="s">
        <v>51</v>
      </c>
      <c r="L10427">
        <v>18000000</v>
      </c>
      <c r="M10427">
        <v>1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1</v>
      </c>
      <c r="U10427">
        <v>1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141.69999999999999</v>
      </c>
      <c r="AM10427">
        <v>0</v>
      </c>
      <c r="AN10427">
        <v>0</v>
      </c>
      <c r="AO10427">
        <v>0</v>
      </c>
      <c r="AP10427">
        <v>0</v>
      </c>
      <c r="AQ10427" s="4" t="s">
        <v>65</v>
      </c>
      <c r="AR10427" s="4" t="s">
        <v>53</v>
      </c>
      <c r="AS10427">
        <v>141.69999999999999</v>
      </c>
      <c r="AT10427">
        <v>127029</v>
      </c>
      <c r="AU10427" s="4" t="s">
        <v>74</v>
      </c>
      <c r="AV10427" s="4" t="s">
        <v>14433</v>
      </c>
    </row>
    <row r="10428" spans="1:48" hidden="1" x14ac:dyDescent="0.3">
      <c r="A10428" s="4" t="s">
        <v>14619</v>
      </c>
      <c r="B10428" s="4" t="s">
        <v>47</v>
      </c>
      <c r="C10428" s="1">
        <v>45502.387662037036</v>
      </c>
      <c r="D10428">
        <v>2024</v>
      </c>
      <c r="E10428">
        <v>8</v>
      </c>
      <c r="F10428" s="4" t="s">
        <v>57</v>
      </c>
      <c r="G10428" s="4" t="s">
        <v>58</v>
      </c>
      <c r="H10428" s="4" t="s">
        <v>11814</v>
      </c>
      <c r="I10428">
        <v>49.754458999999997</v>
      </c>
      <c r="J10428">
        <v>13.3770177</v>
      </c>
      <c r="K10428" s="4" t="s">
        <v>51</v>
      </c>
      <c r="L10428">
        <v>3580000</v>
      </c>
      <c r="M10428">
        <v>1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1</v>
      </c>
      <c r="U10428">
        <v>1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77.900000000000006</v>
      </c>
      <c r="AM10428">
        <v>0</v>
      </c>
      <c r="AN10428">
        <v>0</v>
      </c>
      <c r="AO10428">
        <v>0</v>
      </c>
      <c r="AP10428">
        <v>0</v>
      </c>
      <c r="AQ10428" s="4" t="s">
        <v>65</v>
      </c>
      <c r="AR10428" s="4" t="s">
        <v>53</v>
      </c>
      <c r="AS10428">
        <v>77.900000000000006</v>
      </c>
      <c r="AT10428">
        <v>45956</v>
      </c>
      <c r="AU10428" s="4" t="s">
        <v>74</v>
      </c>
      <c r="AV10428" s="4" t="s">
        <v>14620</v>
      </c>
    </row>
    <row r="10429" spans="1:48" hidden="1" x14ac:dyDescent="0.3">
      <c r="A10429" s="4" t="s">
        <v>26248</v>
      </c>
      <c r="B10429" s="4" t="s">
        <v>47</v>
      </c>
      <c r="C10429" s="1">
        <v>44916.490798611114</v>
      </c>
      <c r="D10429">
        <v>2023</v>
      </c>
      <c r="E10429">
        <v>1</v>
      </c>
      <c r="F10429" s="4" t="s">
        <v>48</v>
      </c>
      <c r="G10429" s="4" t="s">
        <v>22864</v>
      </c>
      <c r="H10429" s="4" t="s">
        <v>24551</v>
      </c>
      <c r="I10429">
        <v>50.017479399999999</v>
      </c>
      <c r="J10429">
        <v>14.525261799999999</v>
      </c>
      <c r="K10429" s="4" t="s">
        <v>51</v>
      </c>
      <c r="L10429">
        <v>8260869</v>
      </c>
      <c r="M10429">
        <v>2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2</v>
      </c>
      <c r="U10429">
        <v>1</v>
      </c>
      <c r="V10429">
        <v>0</v>
      </c>
      <c r="W10429">
        <v>0</v>
      </c>
      <c r="X10429">
        <v>0</v>
      </c>
      <c r="Y10429">
        <v>1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74.099999999999994</v>
      </c>
      <c r="AM10429">
        <v>0</v>
      </c>
      <c r="AN10429">
        <v>0</v>
      </c>
      <c r="AO10429">
        <v>35.4</v>
      </c>
      <c r="AP10429">
        <v>0</v>
      </c>
      <c r="AQ10429" s="4" t="s">
        <v>65</v>
      </c>
      <c r="AR10429" s="4" t="s">
        <v>53</v>
      </c>
      <c r="AS10429">
        <v>74.099999999999994</v>
      </c>
      <c r="AT10429">
        <v>111483</v>
      </c>
      <c r="AU10429" s="4" t="s">
        <v>66</v>
      </c>
      <c r="AV10429" s="4" t="s">
        <v>26249</v>
      </c>
    </row>
    <row r="10430" spans="1:48" hidden="1" x14ac:dyDescent="0.3">
      <c r="A10430" s="4" t="s">
        <v>14621</v>
      </c>
      <c r="B10430" s="4" t="s">
        <v>47</v>
      </c>
      <c r="C10430" s="1">
        <v>45502.423113425924</v>
      </c>
      <c r="D10430">
        <v>2024</v>
      </c>
      <c r="E10430">
        <v>8</v>
      </c>
      <c r="F10430" s="4" t="s">
        <v>57</v>
      </c>
      <c r="G10430" s="4" t="s">
        <v>58</v>
      </c>
      <c r="H10430" s="4" t="s">
        <v>14622</v>
      </c>
      <c r="I10430">
        <v>49.833661900000003</v>
      </c>
      <c r="J10430">
        <v>18.122178099999999</v>
      </c>
      <c r="K10430" s="4" t="s">
        <v>51</v>
      </c>
      <c r="L10430">
        <v>300000</v>
      </c>
      <c r="M10430">
        <v>1</v>
      </c>
      <c r="N10430">
        <v>1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1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18</v>
      </c>
      <c r="AP10430">
        <v>0</v>
      </c>
      <c r="AQ10430" s="4" t="s">
        <v>127</v>
      </c>
      <c r="AR10430" s="4" t="s">
        <v>128</v>
      </c>
      <c r="AS10430">
        <v>1</v>
      </c>
      <c r="AT10430">
        <v>300000</v>
      </c>
      <c r="AU10430" s="4" t="s">
        <v>54</v>
      </c>
      <c r="AV10430" s="4" t="s">
        <v>14623</v>
      </c>
    </row>
    <row r="10431" spans="1:48" hidden="1" x14ac:dyDescent="0.3">
      <c r="A10431" s="4" t="s">
        <v>14624</v>
      </c>
      <c r="B10431" s="4" t="s">
        <v>47</v>
      </c>
      <c r="C10431" s="1">
        <v>44916.584074074075</v>
      </c>
      <c r="D10431">
        <v>2023</v>
      </c>
      <c r="E10431">
        <v>1</v>
      </c>
      <c r="F10431" s="4" t="s">
        <v>48</v>
      </c>
      <c r="G10431" s="4" t="s">
        <v>49</v>
      </c>
      <c r="H10431" s="4" t="s">
        <v>14625</v>
      </c>
      <c r="I10431">
        <v>50.053354200000001</v>
      </c>
      <c r="J10431">
        <v>14.495669599999999</v>
      </c>
      <c r="K10431" s="4" t="s">
        <v>51</v>
      </c>
      <c r="L10431">
        <v>3000000</v>
      </c>
      <c r="M10431">
        <v>1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1</v>
      </c>
      <c r="U10431">
        <v>0</v>
      </c>
      <c r="V10431">
        <v>0</v>
      </c>
      <c r="W10431">
        <v>0</v>
      </c>
      <c r="X10431">
        <v>0</v>
      </c>
      <c r="Y10431">
        <v>1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28.63</v>
      </c>
      <c r="AP10431">
        <v>0</v>
      </c>
      <c r="AQ10431" s="4" t="s">
        <v>127</v>
      </c>
      <c r="AR10431" s="4" t="s">
        <v>128</v>
      </c>
      <c r="AS10431">
        <v>1</v>
      </c>
      <c r="AT10431">
        <v>3000000</v>
      </c>
      <c r="AU10431" s="4" t="s">
        <v>74</v>
      </c>
      <c r="AV10431" s="4" t="s">
        <v>14626</v>
      </c>
    </row>
    <row r="10432" spans="1:48" hidden="1" x14ac:dyDescent="0.3">
      <c r="A10432" s="4" t="s">
        <v>14627</v>
      </c>
      <c r="B10432" s="4" t="s">
        <v>47</v>
      </c>
      <c r="C10432" s="1">
        <v>43403.502766203703</v>
      </c>
      <c r="D10432">
        <v>2018</v>
      </c>
      <c r="E10432">
        <v>12</v>
      </c>
      <c r="F10432" s="4" t="s">
        <v>48</v>
      </c>
      <c r="G10432" s="4" t="s">
        <v>2141</v>
      </c>
      <c r="H10432" s="4" t="s">
        <v>14628</v>
      </c>
      <c r="I10432">
        <v>50.105812</v>
      </c>
      <c r="J10432">
        <v>14.418898</v>
      </c>
      <c r="K10432" s="4" t="s">
        <v>51</v>
      </c>
      <c r="L10432">
        <v>2354625</v>
      </c>
      <c r="M10432">
        <v>3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1</v>
      </c>
      <c r="U10432">
        <v>0</v>
      </c>
      <c r="V10432">
        <v>0</v>
      </c>
      <c r="W10432">
        <v>1</v>
      </c>
      <c r="X10432">
        <v>0</v>
      </c>
      <c r="Y10432">
        <v>0</v>
      </c>
      <c r="Z10432">
        <v>2</v>
      </c>
      <c r="AA10432">
        <v>0</v>
      </c>
      <c r="AB10432">
        <v>0</v>
      </c>
      <c r="AC10432">
        <v>2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35.6</v>
      </c>
      <c r="AN10432">
        <v>0</v>
      </c>
      <c r="AO10432">
        <v>0</v>
      </c>
      <c r="AP10432">
        <v>27</v>
      </c>
      <c r="AQ10432" s="4" t="s">
        <v>86</v>
      </c>
      <c r="AR10432" s="4" t="s">
        <v>53</v>
      </c>
      <c r="AS10432">
        <v>35.6</v>
      </c>
      <c r="AT10432">
        <v>66141</v>
      </c>
      <c r="AU10432" s="4" t="s">
        <v>169</v>
      </c>
      <c r="AV10432" s="4" t="s">
        <v>14629</v>
      </c>
    </row>
    <row r="10433" spans="1:48" hidden="1" x14ac:dyDescent="0.3">
      <c r="A10433" s="4" t="s">
        <v>26181</v>
      </c>
      <c r="B10433" s="4" t="s">
        <v>47</v>
      </c>
      <c r="C10433" s="1">
        <v>45657.348726851851</v>
      </c>
      <c r="D10433">
        <v>2025</v>
      </c>
      <c r="E10433">
        <v>1</v>
      </c>
      <c r="F10433" s="4" t="s">
        <v>48</v>
      </c>
      <c r="G10433" s="4" t="s">
        <v>22939</v>
      </c>
      <c r="H10433" s="4" t="s">
        <v>26182</v>
      </c>
      <c r="I10433">
        <v>50.015033500000001</v>
      </c>
      <c r="J10433">
        <v>14.417567399999999</v>
      </c>
      <c r="K10433" s="4" t="s">
        <v>51</v>
      </c>
      <c r="L10433">
        <v>7000000</v>
      </c>
      <c r="M10433">
        <v>1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1</v>
      </c>
      <c r="U10433">
        <v>1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84.76</v>
      </c>
      <c r="AM10433">
        <v>0</v>
      </c>
      <c r="AN10433">
        <v>0</v>
      </c>
      <c r="AO10433">
        <v>0</v>
      </c>
      <c r="AP10433">
        <v>0</v>
      </c>
      <c r="AQ10433" s="4" t="s">
        <v>65</v>
      </c>
      <c r="AR10433" s="4" t="s">
        <v>53</v>
      </c>
      <c r="AS10433">
        <v>84.76</v>
      </c>
      <c r="AT10433">
        <v>82586</v>
      </c>
      <c r="AU10433" s="4" t="s">
        <v>74</v>
      </c>
      <c r="AV10433" s="4" t="s">
        <v>26183</v>
      </c>
    </row>
    <row r="10434" spans="1:48" hidden="1" x14ac:dyDescent="0.3">
      <c r="A10434" s="4" t="s">
        <v>18458</v>
      </c>
      <c r="B10434" s="4" t="s">
        <v>47</v>
      </c>
      <c r="C10434" s="1">
        <v>44487.52380787037</v>
      </c>
      <c r="D10434">
        <v>2021</v>
      </c>
      <c r="E10434">
        <v>11</v>
      </c>
      <c r="F10434" s="4" t="s">
        <v>48</v>
      </c>
      <c r="G10434" s="4" t="s">
        <v>63</v>
      </c>
      <c r="H10434" s="4" t="s">
        <v>18459</v>
      </c>
      <c r="I10434">
        <v>50.0763228</v>
      </c>
      <c r="J10434">
        <v>14.404843700000001</v>
      </c>
      <c r="K10434" s="4" t="s">
        <v>51</v>
      </c>
      <c r="L10434">
        <v>6000000</v>
      </c>
      <c r="M10434">
        <v>8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1</v>
      </c>
      <c r="U10434">
        <v>1</v>
      </c>
      <c r="V10434">
        <v>0</v>
      </c>
      <c r="W10434">
        <v>0</v>
      </c>
      <c r="X10434">
        <v>0</v>
      </c>
      <c r="Y10434">
        <v>0</v>
      </c>
      <c r="Z10434">
        <v>7</v>
      </c>
      <c r="AA10434">
        <v>0</v>
      </c>
      <c r="AB10434">
        <v>0</v>
      </c>
      <c r="AC10434">
        <v>6</v>
      </c>
      <c r="AD10434">
        <v>1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104.6</v>
      </c>
      <c r="AM10434">
        <v>0</v>
      </c>
      <c r="AN10434">
        <v>0</v>
      </c>
      <c r="AO10434">
        <v>0</v>
      </c>
      <c r="AP10434">
        <v>1990</v>
      </c>
      <c r="AQ10434" s="4" t="s">
        <v>65</v>
      </c>
      <c r="AR10434" s="4" t="s">
        <v>53</v>
      </c>
      <c r="AS10434">
        <v>104.6</v>
      </c>
      <c r="AT10434">
        <v>57361</v>
      </c>
      <c r="AU10434" s="4" t="s">
        <v>1751</v>
      </c>
      <c r="AV10434" s="4" t="s">
        <v>18460</v>
      </c>
    </row>
    <row r="10435" spans="1:48" hidden="1" x14ac:dyDescent="0.3">
      <c r="A10435" s="4" t="s">
        <v>18461</v>
      </c>
      <c r="B10435" s="4" t="s">
        <v>47</v>
      </c>
      <c r="C10435" s="1">
        <v>44487.66064814815</v>
      </c>
      <c r="D10435">
        <v>2021</v>
      </c>
      <c r="E10435">
        <v>11</v>
      </c>
      <c r="F10435" s="4" t="s">
        <v>48</v>
      </c>
      <c r="G10435" s="4" t="s">
        <v>63</v>
      </c>
      <c r="H10435" s="4" t="s">
        <v>18462</v>
      </c>
      <c r="I10435">
        <v>50.060279000000001</v>
      </c>
      <c r="J10435">
        <v>14.392213099999999</v>
      </c>
      <c r="K10435" s="4" t="s">
        <v>51</v>
      </c>
      <c r="L10435">
        <v>5900000</v>
      </c>
      <c r="M10435">
        <v>1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1</v>
      </c>
      <c r="U10435">
        <v>1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53.1</v>
      </c>
      <c r="AM10435">
        <v>0</v>
      </c>
      <c r="AN10435">
        <v>0</v>
      </c>
      <c r="AO10435">
        <v>0</v>
      </c>
      <c r="AP10435">
        <v>0</v>
      </c>
      <c r="AQ10435" s="4" t="s">
        <v>65</v>
      </c>
      <c r="AR10435" s="4" t="s">
        <v>53</v>
      </c>
      <c r="AS10435">
        <v>53.1</v>
      </c>
      <c r="AT10435">
        <v>111111</v>
      </c>
      <c r="AU10435" s="4" t="s">
        <v>74</v>
      </c>
      <c r="AV10435" s="4" t="s">
        <v>18463</v>
      </c>
    </row>
    <row r="10436" spans="1:48" hidden="1" x14ac:dyDescent="0.3">
      <c r="A10436" s="4" t="s">
        <v>18464</v>
      </c>
      <c r="B10436" s="4" t="s">
        <v>47</v>
      </c>
      <c r="C10436" s="1">
        <v>44488.404409722221</v>
      </c>
      <c r="D10436">
        <v>2021</v>
      </c>
      <c r="E10436">
        <v>11</v>
      </c>
      <c r="F10436" s="4" t="s">
        <v>48</v>
      </c>
      <c r="G10436" s="4" t="s">
        <v>63</v>
      </c>
      <c r="H10436" s="4" t="s">
        <v>17903</v>
      </c>
      <c r="I10436">
        <v>50.077109900000004</v>
      </c>
      <c r="J10436">
        <v>14.406921000000001</v>
      </c>
      <c r="K10436" s="4" t="s">
        <v>51</v>
      </c>
      <c r="L10436">
        <v>20080000</v>
      </c>
      <c r="M10436">
        <v>1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1</v>
      </c>
      <c r="U10436">
        <v>1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198.9</v>
      </c>
      <c r="AM10436">
        <v>0</v>
      </c>
      <c r="AN10436">
        <v>0</v>
      </c>
      <c r="AO10436">
        <v>0</v>
      </c>
      <c r="AP10436">
        <v>0</v>
      </c>
      <c r="AQ10436" s="4" t="s">
        <v>65</v>
      </c>
      <c r="AR10436" s="4" t="s">
        <v>53</v>
      </c>
      <c r="AS10436">
        <v>198.9</v>
      </c>
      <c r="AT10436">
        <v>100955</v>
      </c>
      <c r="AU10436" s="4" t="s">
        <v>74</v>
      </c>
      <c r="AV10436" s="4" t="s">
        <v>18465</v>
      </c>
    </row>
    <row r="10437" spans="1:48" hidden="1" x14ac:dyDescent="0.3">
      <c r="A10437" s="4" t="s">
        <v>26229</v>
      </c>
      <c r="B10437" s="4" t="s">
        <v>47</v>
      </c>
      <c r="C10437" s="1">
        <v>45331.435011574074</v>
      </c>
      <c r="D10437">
        <v>2024</v>
      </c>
      <c r="E10437">
        <v>3</v>
      </c>
      <c r="F10437" s="4" t="s">
        <v>48</v>
      </c>
      <c r="G10437" s="4" t="s">
        <v>22658</v>
      </c>
      <c r="H10437" s="4" t="s">
        <v>25265</v>
      </c>
      <c r="I10437">
        <v>50.080492200000002</v>
      </c>
      <c r="J10437">
        <v>14.497974299999999</v>
      </c>
      <c r="K10437" s="4" t="s">
        <v>51</v>
      </c>
      <c r="L10437">
        <v>4000000</v>
      </c>
      <c r="M10437">
        <v>30</v>
      </c>
      <c r="N10437">
        <v>1</v>
      </c>
      <c r="O10437">
        <v>0</v>
      </c>
      <c r="P10437">
        <v>1</v>
      </c>
      <c r="Q10437">
        <v>0</v>
      </c>
      <c r="R10437">
        <v>0</v>
      </c>
      <c r="S10437">
        <v>0</v>
      </c>
      <c r="T10437">
        <v>1</v>
      </c>
      <c r="U10437">
        <v>1</v>
      </c>
      <c r="V10437">
        <v>0</v>
      </c>
      <c r="W10437">
        <v>0</v>
      </c>
      <c r="X10437">
        <v>0</v>
      </c>
      <c r="Y10437">
        <v>0</v>
      </c>
      <c r="Z10437">
        <v>28</v>
      </c>
      <c r="AA10437">
        <v>5</v>
      </c>
      <c r="AB10437">
        <v>0</v>
      </c>
      <c r="AC10437">
        <v>3</v>
      </c>
      <c r="AD10437">
        <v>0</v>
      </c>
      <c r="AE10437">
        <v>13</v>
      </c>
      <c r="AF10437">
        <v>7</v>
      </c>
      <c r="AG10437">
        <v>0</v>
      </c>
      <c r="AH10437">
        <v>215</v>
      </c>
      <c r="AI10437">
        <v>0</v>
      </c>
      <c r="AJ10437">
        <v>0</v>
      </c>
      <c r="AK10437">
        <v>0</v>
      </c>
      <c r="AL10437">
        <v>37.200000000000003</v>
      </c>
      <c r="AM10437">
        <v>0</v>
      </c>
      <c r="AN10437">
        <v>0</v>
      </c>
      <c r="AO10437">
        <v>0</v>
      </c>
      <c r="AP10437">
        <v>1828</v>
      </c>
      <c r="AQ10437" s="4" t="s">
        <v>65</v>
      </c>
      <c r="AR10437" s="4" t="s">
        <v>53</v>
      </c>
      <c r="AS10437">
        <v>37.200000000000003</v>
      </c>
      <c r="AT10437">
        <v>107527</v>
      </c>
      <c r="AU10437" s="4" t="s">
        <v>25266</v>
      </c>
      <c r="AV10437" s="4" t="s">
        <v>26230</v>
      </c>
    </row>
    <row r="10438" spans="1:48" hidden="1" x14ac:dyDescent="0.3">
      <c r="A10438" s="4" t="s">
        <v>18466</v>
      </c>
      <c r="B10438" s="4" t="s">
        <v>47</v>
      </c>
      <c r="C10438" s="1">
        <v>44186.632534722223</v>
      </c>
      <c r="D10438">
        <v>2021</v>
      </c>
      <c r="E10438">
        <v>1</v>
      </c>
      <c r="F10438" s="4" t="s">
        <v>48</v>
      </c>
      <c r="G10438" s="4" t="s">
        <v>63</v>
      </c>
      <c r="H10438" s="4" t="s">
        <v>18467</v>
      </c>
      <c r="I10438">
        <v>50.074946400000002</v>
      </c>
      <c r="J10438">
        <v>14.404843700000001</v>
      </c>
      <c r="K10438" s="4" t="s">
        <v>51</v>
      </c>
      <c r="L10438">
        <v>3200000</v>
      </c>
      <c r="M10438">
        <v>2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1</v>
      </c>
      <c r="U10438">
        <v>1</v>
      </c>
      <c r="V10438">
        <v>0</v>
      </c>
      <c r="W10438">
        <v>0</v>
      </c>
      <c r="X10438">
        <v>0</v>
      </c>
      <c r="Y10438">
        <v>0</v>
      </c>
      <c r="Z10438">
        <v>1</v>
      </c>
      <c r="AA10438">
        <v>0</v>
      </c>
      <c r="AB10438">
        <v>0</v>
      </c>
      <c r="AC10438">
        <v>0</v>
      </c>
      <c r="AD10438">
        <v>0</v>
      </c>
      <c r="AE10438">
        <v>1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67.3</v>
      </c>
      <c r="AM10438">
        <v>0</v>
      </c>
      <c r="AN10438">
        <v>0</v>
      </c>
      <c r="AO10438">
        <v>0</v>
      </c>
      <c r="AP10438">
        <v>936</v>
      </c>
      <c r="AQ10438" s="4" t="s">
        <v>65</v>
      </c>
      <c r="AR10438" s="4" t="s">
        <v>53</v>
      </c>
      <c r="AS10438">
        <v>67.3</v>
      </c>
      <c r="AT10438">
        <v>47548</v>
      </c>
      <c r="AU10438" s="4" t="s">
        <v>354</v>
      </c>
      <c r="AV10438" s="4" t="s">
        <v>18468</v>
      </c>
    </row>
    <row r="10439" spans="1:48" hidden="1" x14ac:dyDescent="0.3">
      <c r="A10439" s="4" t="s">
        <v>18469</v>
      </c>
      <c r="B10439" s="4" t="s">
        <v>47</v>
      </c>
      <c r="C10439" s="1">
        <v>45299.262280092589</v>
      </c>
      <c r="D10439">
        <v>2024</v>
      </c>
      <c r="E10439">
        <v>1</v>
      </c>
      <c r="F10439" s="4" t="s">
        <v>48</v>
      </c>
      <c r="G10439" s="4" t="s">
        <v>63</v>
      </c>
      <c r="H10439" s="4" t="s">
        <v>132</v>
      </c>
      <c r="I10439">
        <v>50.072103499999997</v>
      </c>
      <c r="J10439">
        <v>14.3973054</v>
      </c>
      <c r="K10439" s="4" t="s">
        <v>51</v>
      </c>
      <c r="L10439">
        <v>3950000</v>
      </c>
      <c r="M10439">
        <v>1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1</v>
      </c>
      <c r="U10439">
        <v>1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20</v>
      </c>
      <c r="AM10439">
        <v>0</v>
      </c>
      <c r="AN10439">
        <v>0</v>
      </c>
      <c r="AO10439">
        <v>0</v>
      </c>
      <c r="AP10439">
        <v>0</v>
      </c>
      <c r="AQ10439" s="4" t="s">
        <v>65</v>
      </c>
      <c r="AR10439" s="4" t="s">
        <v>53</v>
      </c>
      <c r="AS10439">
        <v>20</v>
      </c>
      <c r="AT10439">
        <v>197500</v>
      </c>
      <c r="AU10439" s="4" t="s">
        <v>74</v>
      </c>
      <c r="AV10439" s="4" t="s">
        <v>18470</v>
      </c>
    </row>
    <row r="10440" spans="1:48" x14ac:dyDescent="0.3">
      <c r="A10440" s="4" t="s">
        <v>18471</v>
      </c>
      <c r="B10440" s="4" t="s">
        <v>47</v>
      </c>
      <c r="C10440" s="1">
        <v>44188.414143518516</v>
      </c>
      <c r="D10440">
        <v>2021</v>
      </c>
      <c r="E10440">
        <v>1</v>
      </c>
      <c r="F10440" s="4" t="s">
        <v>48</v>
      </c>
      <c r="G10440" s="4" t="s">
        <v>63</v>
      </c>
      <c r="H10440" s="4" t="s">
        <v>18472</v>
      </c>
      <c r="I10440">
        <v>50.073271800000001</v>
      </c>
      <c r="J10440">
        <v>14.3603603</v>
      </c>
      <c r="K10440" s="4" t="s">
        <v>51</v>
      </c>
      <c r="L10440">
        <v>4500</v>
      </c>
      <c r="M10440">
        <v>1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1</v>
      </c>
      <c r="AA10440">
        <v>0</v>
      </c>
      <c r="AB10440">
        <v>1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122</v>
      </c>
      <c r="AQ10440" s="4" t="s">
        <v>52</v>
      </c>
      <c r="AR10440" s="4" t="s">
        <v>53</v>
      </c>
      <c r="AS10440">
        <v>122</v>
      </c>
      <c r="AT10440">
        <v>37</v>
      </c>
      <c r="AU10440" s="4" t="s">
        <v>54</v>
      </c>
      <c r="AV10440" s="4" t="s">
        <v>18473</v>
      </c>
    </row>
    <row r="10441" spans="1:48" hidden="1" x14ac:dyDescent="0.3">
      <c r="A10441" s="4" t="s">
        <v>18474</v>
      </c>
      <c r="B10441" s="4" t="s">
        <v>47</v>
      </c>
      <c r="C10441" s="1">
        <v>45299.262280092589</v>
      </c>
      <c r="D10441">
        <v>2024</v>
      </c>
      <c r="E10441">
        <v>1</v>
      </c>
      <c r="F10441" s="4" t="s">
        <v>48</v>
      </c>
      <c r="G10441" s="4" t="s">
        <v>63</v>
      </c>
      <c r="H10441" s="4" t="s">
        <v>132</v>
      </c>
      <c r="I10441">
        <v>50.072103499999997</v>
      </c>
      <c r="J10441">
        <v>14.3973054</v>
      </c>
      <c r="K10441" s="4" t="s">
        <v>51</v>
      </c>
      <c r="L10441">
        <v>7415084</v>
      </c>
      <c r="M10441">
        <v>1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1</v>
      </c>
      <c r="U10441">
        <v>1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46.1</v>
      </c>
      <c r="AM10441">
        <v>0</v>
      </c>
      <c r="AN10441">
        <v>0</v>
      </c>
      <c r="AO10441">
        <v>0</v>
      </c>
      <c r="AP10441">
        <v>0</v>
      </c>
      <c r="AQ10441" s="4" t="s">
        <v>65</v>
      </c>
      <c r="AR10441" s="4" t="s">
        <v>53</v>
      </c>
      <c r="AS10441">
        <v>46.1</v>
      </c>
      <c r="AT10441">
        <v>160848</v>
      </c>
      <c r="AU10441" s="4" t="s">
        <v>74</v>
      </c>
      <c r="AV10441" s="4" t="s">
        <v>18475</v>
      </c>
    </row>
    <row r="10442" spans="1:48" hidden="1" x14ac:dyDescent="0.3">
      <c r="A10442" s="4" t="s">
        <v>18476</v>
      </c>
      <c r="B10442" s="4" t="s">
        <v>47</v>
      </c>
      <c r="C10442" s="1">
        <v>44764.451041666667</v>
      </c>
      <c r="D10442">
        <v>2022</v>
      </c>
      <c r="E10442">
        <v>8</v>
      </c>
      <c r="F10442" s="4" t="s">
        <v>57</v>
      </c>
      <c r="G10442" s="4" t="s">
        <v>58</v>
      </c>
      <c r="H10442" s="4" t="s">
        <v>18477</v>
      </c>
      <c r="I10442">
        <v>49.747741499999997</v>
      </c>
      <c r="J10442">
        <v>13.3948339</v>
      </c>
      <c r="K10442" s="4" t="s">
        <v>51</v>
      </c>
      <c r="L10442">
        <v>5200000</v>
      </c>
      <c r="M10442">
        <v>2</v>
      </c>
      <c r="N10442">
        <v>1</v>
      </c>
      <c r="O10442">
        <v>0</v>
      </c>
      <c r="P10442">
        <v>0</v>
      </c>
      <c r="Q10442">
        <v>0</v>
      </c>
      <c r="R10442">
        <v>1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1</v>
      </c>
      <c r="AA10442">
        <v>0</v>
      </c>
      <c r="AB10442">
        <v>1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243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143</v>
      </c>
      <c r="AQ10442" s="4" t="s">
        <v>21510</v>
      </c>
      <c r="AR10442" s="4" t="s">
        <v>53</v>
      </c>
      <c r="AS10442">
        <v>243</v>
      </c>
      <c r="AT10442">
        <v>21399</v>
      </c>
      <c r="AU10442" s="4" t="s">
        <v>60</v>
      </c>
      <c r="AV10442" s="4" t="s">
        <v>18478</v>
      </c>
    </row>
    <row r="10443" spans="1:48" hidden="1" x14ac:dyDescent="0.3">
      <c r="A10443" s="4" t="s">
        <v>16964</v>
      </c>
      <c r="B10443" s="4" t="s">
        <v>47</v>
      </c>
      <c r="C10443" s="1">
        <v>44516.543379629627</v>
      </c>
      <c r="D10443">
        <v>2021</v>
      </c>
      <c r="E10443">
        <v>12</v>
      </c>
      <c r="F10443" s="4" t="s">
        <v>48</v>
      </c>
      <c r="G10443" s="4" t="s">
        <v>63</v>
      </c>
      <c r="H10443" s="4" t="s">
        <v>11261</v>
      </c>
      <c r="I10443">
        <v>50.073220599999999</v>
      </c>
      <c r="J10443">
        <v>14.396205500000001</v>
      </c>
      <c r="K10443" s="4" t="s">
        <v>51</v>
      </c>
      <c r="L10443">
        <v>10707217</v>
      </c>
      <c r="M10443">
        <v>3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3</v>
      </c>
      <c r="U10443">
        <v>1</v>
      </c>
      <c r="V10443">
        <v>0</v>
      </c>
      <c r="W10443">
        <v>1</v>
      </c>
      <c r="X10443">
        <v>0</v>
      </c>
      <c r="Y10443">
        <v>1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88.9</v>
      </c>
      <c r="AM10443">
        <v>77</v>
      </c>
      <c r="AN10443">
        <v>0</v>
      </c>
      <c r="AO10443">
        <v>45.14</v>
      </c>
      <c r="AP10443">
        <v>0</v>
      </c>
      <c r="AQ10443" s="4" t="s">
        <v>65</v>
      </c>
      <c r="AR10443" s="4" t="s">
        <v>53</v>
      </c>
      <c r="AS10443">
        <v>88.9</v>
      </c>
      <c r="AT10443">
        <v>120441</v>
      </c>
      <c r="AU10443" s="4" t="s">
        <v>162</v>
      </c>
      <c r="AV10443" s="4" t="s">
        <v>16965</v>
      </c>
    </row>
    <row r="10444" spans="1:48" hidden="1" x14ac:dyDescent="0.3">
      <c r="A10444" s="4" t="s">
        <v>16966</v>
      </c>
      <c r="B10444" s="4" t="s">
        <v>47</v>
      </c>
      <c r="C10444" s="1">
        <v>45336.375694444447</v>
      </c>
      <c r="D10444">
        <v>2024</v>
      </c>
      <c r="E10444">
        <v>3</v>
      </c>
      <c r="F10444" s="4" t="s">
        <v>48</v>
      </c>
      <c r="G10444" s="4" t="s">
        <v>139</v>
      </c>
      <c r="H10444" s="4" t="s">
        <v>5327</v>
      </c>
      <c r="I10444">
        <v>50.086285099999998</v>
      </c>
      <c r="J10444">
        <v>14.459320399999999</v>
      </c>
      <c r="K10444" s="4" t="s">
        <v>51</v>
      </c>
      <c r="L10444">
        <v>7500000</v>
      </c>
      <c r="M10444">
        <v>1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1</v>
      </c>
      <c r="U10444">
        <v>1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56.4</v>
      </c>
      <c r="AM10444">
        <v>0</v>
      </c>
      <c r="AN10444">
        <v>0</v>
      </c>
      <c r="AO10444">
        <v>0</v>
      </c>
      <c r="AP10444">
        <v>0</v>
      </c>
      <c r="AQ10444" s="4" t="s">
        <v>65</v>
      </c>
      <c r="AR10444" s="4" t="s">
        <v>53</v>
      </c>
      <c r="AS10444">
        <v>56.4</v>
      </c>
      <c r="AT10444">
        <v>132979</v>
      </c>
      <c r="AU10444" s="4" t="s">
        <v>74</v>
      </c>
      <c r="AV10444" s="4" t="s">
        <v>16967</v>
      </c>
    </row>
    <row r="10445" spans="1:48" hidden="1" x14ac:dyDescent="0.3">
      <c r="A10445" s="4" t="s">
        <v>17133</v>
      </c>
      <c r="B10445" s="4" t="s">
        <v>47</v>
      </c>
      <c r="C10445" s="1">
        <v>43105.500590277778</v>
      </c>
      <c r="D10445">
        <v>2018</v>
      </c>
      <c r="E10445">
        <v>1</v>
      </c>
      <c r="F10445" s="4" t="s">
        <v>48</v>
      </c>
      <c r="G10445" s="4" t="s">
        <v>125</v>
      </c>
      <c r="H10445" s="4" t="s">
        <v>17134</v>
      </c>
      <c r="I10445">
        <v>50.104514199999997</v>
      </c>
      <c r="J10445">
        <v>14.358591799999999</v>
      </c>
      <c r="K10445" s="4" t="s">
        <v>51</v>
      </c>
      <c r="L10445">
        <v>1596000</v>
      </c>
      <c r="M10445">
        <v>1</v>
      </c>
      <c r="N10445">
        <v>1</v>
      </c>
      <c r="O10445">
        <v>1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274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 s="4" t="s">
        <v>107</v>
      </c>
      <c r="AR10445" s="4" t="s">
        <v>53</v>
      </c>
      <c r="AS10445">
        <v>274</v>
      </c>
      <c r="AT10445">
        <v>5825</v>
      </c>
      <c r="AU10445" s="4" t="s">
        <v>340</v>
      </c>
      <c r="AV10445" s="4" t="s">
        <v>17135</v>
      </c>
    </row>
    <row r="10446" spans="1:48" x14ac:dyDescent="0.3">
      <c r="A10446" s="4" t="s">
        <v>26326</v>
      </c>
      <c r="B10446" s="4" t="s">
        <v>47</v>
      </c>
      <c r="C10446" s="1">
        <v>44518.416354166664</v>
      </c>
      <c r="D10446">
        <v>2021</v>
      </c>
      <c r="E10446">
        <v>12</v>
      </c>
      <c r="F10446" s="4" t="s">
        <v>48</v>
      </c>
      <c r="G10446" s="4" t="s">
        <v>21622</v>
      </c>
      <c r="H10446" s="4" t="s">
        <v>26327</v>
      </c>
      <c r="I10446">
        <v>50.072124299999999</v>
      </c>
      <c r="J10446">
        <v>14.559100300000001</v>
      </c>
      <c r="K10446" s="4" t="s">
        <v>51</v>
      </c>
      <c r="L10446">
        <v>20000000</v>
      </c>
      <c r="M10446">
        <v>8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8</v>
      </c>
      <c r="AA10446">
        <v>0</v>
      </c>
      <c r="AB10446">
        <v>0</v>
      </c>
      <c r="AC10446">
        <v>0</v>
      </c>
      <c r="AD10446">
        <v>8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17147</v>
      </c>
      <c r="AQ10446" s="4" t="s">
        <v>52</v>
      </c>
      <c r="AR10446" s="4" t="s">
        <v>53</v>
      </c>
      <c r="AS10446">
        <v>17147</v>
      </c>
      <c r="AT10446">
        <v>1166</v>
      </c>
      <c r="AU10446" s="4" t="s">
        <v>1164</v>
      </c>
      <c r="AV10446" s="4" t="s">
        <v>26328</v>
      </c>
    </row>
    <row r="10447" spans="1:48" hidden="1" x14ac:dyDescent="0.3">
      <c r="A10447" s="4" t="s">
        <v>17136</v>
      </c>
      <c r="B10447" s="4" t="s">
        <v>47</v>
      </c>
      <c r="C10447" s="1">
        <v>44519.430289351854</v>
      </c>
      <c r="D10447">
        <v>2021</v>
      </c>
      <c r="E10447">
        <v>12</v>
      </c>
      <c r="F10447" s="4" t="s">
        <v>48</v>
      </c>
      <c r="G10447" s="4" t="s">
        <v>63</v>
      </c>
      <c r="H10447" s="4" t="s">
        <v>795</v>
      </c>
      <c r="I10447">
        <v>50.073415500000003</v>
      </c>
      <c r="J10447">
        <v>14.3957672</v>
      </c>
      <c r="K10447" s="4" t="s">
        <v>51</v>
      </c>
      <c r="L10447">
        <v>4100000</v>
      </c>
      <c r="M10447">
        <v>1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1</v>
      </c>
      <c r="U10447">
        <v>1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30.9</v>
      </c>
      <c r="AM10447">
        <v>0</v>
      </c>
      <c r="AN10447">
        <v>0</v>
      </c>
      <c r="AO10447">
        <v>0</v>
      </c>
      <c r="AP10447">
        <v>0</v>
      </c>
      <c r="AQ10447" s="4" t="s">
        <v>65</v>
      </c>
      <c r="AR10447" s="4" t="s">
        <v>53</v>
      </c>
      <c r="AS10447">
        <v>30.9</v>
      </c>
      <c r="AT10447">
        <v>132686</v>
      </c>
      <c r="AU10447" s="4" t="s">
        <v>74</v>
      </c>
      <c r="AV10447" s="4" t="s">
        <v>17137</v>
      </c>
    </row>
    <row r="10448" spans="1:48" hidden="1" x14ac:dyDescent="0.3">
      <c r="A10448" s="4" t="s">
        <v>17138</v>
      </c>
      <c r="B10448" s="4" t="s">
        <v>47</v>
      </c>
      <c r="C10448" s="1">
        <v>45145.574282407404</v>
      </c>
      <c r="D10448">
        <v>2023</v>
      </c>
      <c r="E10448">
        <v>8</v>
      </c>
      <c r="F10448" s="4" t="s">
        <v>155</v>
      </c>
      <c r="G10448" s="4" t="s">
        <v>7405</v>
      </c>
      <c r="H10448" s="4" t="s">
        <v>17139</v>
      </c>
      <c r="I10448">
        <v>50.2163088</v>
      </c>
      <c r="J10448">
        <v>14.5360166</v>
      </c>
      <c r="K10448" s="4" t="s">
        <v>51</v>
      </c>
      <c r="L10448">
        <v>9750000</v>
      </c>
      <c r="M10448">
        <v>2</v>
      </c>
      <c r="N10448">
        <v>1</v>
      </c>
      <c r="O10448">
        <v>1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1</v>
      </c>
      <c r="AA10448">
        <v>0</v>
      </c>
      <c r="AB10448">
        <v>1</v>
      </c>
      <c r="AC10448">
        <v>0</v>
      </c>
      <c r="AD10448">
        <v>0</v>
      </c>
      <c r="AE10448">
        <v>0</v>
      </c>
      <c r="AF10448">
        <v>0</v>
      </c>
      <c r="AG10448">
        <v>112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468</v>
      </c>
      <c r="AQ10448" s="4" t="s">
        <v>107</v>
      </c>
      <c r="AR10448" s="4" t="s">
        <v>53</v>
      </c>
      <c r="AS10448">
        <v>112</v>
      </c>
      <c r="AT10448">
        <v>87054</v>
      </c>
      <c r="AU10448" s="4" t="s">
        <v>1376</v>
      </c>
      <c r="AV10448" s="4" t="s">
        <v>17140</v>
      </c>
    </row>
    <row r="10449" spans="1:48" hidden="1" x14ac:dyDescent="0.3">
      <c r="A10449" s="4" t="s">
        <v>27143</v>
      </c>
      <c r="B10449" s="4" t="s">
        <v>47</v>
      </c>
      <c r="C10449" s="1">
        <v>45336.47252314815</v>
      </c>
      <c r="D10449">
        <v>2024</v>
      </c>
      <c r="E10449">
        <v>3</v>
      </c>
      <c r="F10449" s="4" t="s">
        <v>48</v>
      </c>
      <c r="G10449" s="4" t="s">
        <v>26376</v>
      </c>
      <c r="H10449" s="4" t="s">
        <v>26377</v>
      </c>
      <c r="I10449">
        <v>50.044988799999999</v>
      </c>
      <c r="J10449">
        <v>14.523656600000001</v>
      </c>
      <c r="K10449" s="4" t="s">
        <v>51</v>
      </c>
      <c r="L10449">
        <v>5538879</v>
      </c>
      <c r="M10449">
        <v>1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1</v>
      </c>
      <c r="U10449">
        <v>0</v>
      </c>
      <c r="V10449">
        <v>0</v>
      </c>
      <c r="W10449">
        <v>1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48.4</v>
      </c>
      <c r="AN10449">
        <v>0</v>
      </c>
      <c r="AO10449">
        <v>0</v>
      </c>
      <c r="AP10449">
        <v>0</v>
      </c>
      <c r="AQ10449" s="4" t="s">
        <v>86</v>
      </c>
      <c r="AR10449" s="4" t="s">
        <v>53</v>
      </c>
      <c r="AS10449">
        <v>48.4</v>
      </c>
      <c r="AT10449">
        <v>114440</v>
      </c>
      <c r="AU10449" s="4" t="s">
        <v>74</v>
      </c>
      <c r="AV10449" s="4" t="s">
        <v>27144</v>
      </c>
    </row>
    <row r="10450" spans="1:48" hidden="1" x14ac:dyDescent="0.3">
      <c r="A10450" s="4" t="s">
        <v>17141</v>
      </c>
      <c r="B10450" s="4" t="s">
        <v>47</v>
      </c>
      <c r="C10450" s="1">
        <v>44230.624085648145</v>
      </c>
      <c r="D10450">
        <v>2021</v>
      </c>
      <c r="E10450">
        <v>2</v>
      </c>
      <c r="F10450" s="4" t="s">
        <v>48</v>
      </c>
      <c r="G10450" s="4" t="s">
        <v>63</v>
      </c>
      <c r="H10450" s="4" t="s">
        <v>999</v>
      </c>
      <c r="I10450">
        <v>50.0659092</v>
      </c>
      <c r="J10450">
        <v>14.3900436</v>
      </c>
      <c r="K10450" s="4" t="s">
        <v>51</v>
      </c>
      <c r="L10450">
        <v>6040000</v>
      </c>
      <c r="M10450">
        <v>1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1</v>
      </c>
      <c r="U10450">
        <v>1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51.9</v>
      </c>
      <c r="AM10450">
        <v>0</v>
      </c>
      <c r="AN10450">
        <v>0</v>
      </c>
      <c r="AO10450">
        <v>0</v>
      </c>
      <c r="AP10450">
        <v>0</v>
      </c>
      <c r="AQ10450" s="4" t="s">
        <v>65</v>
      </c>
      <c r="AR10450" s="4" t="s">
        <v>53</v>
      </c>
      <c r="AS10450">
        <v>51.9</v>
      </c>
      <c r="AT10450">
        <v>116378</v>
      </c>
      <c r="AU10450" s="4" t="s">
        <v>74</v>
      </c>
      <c r="AV10450" s="4" t="s">
        <v>17142</v>
      </c>
    </row>
    <row r="10451" spans="1:48" hidden="1" x14ac:dyDescent="0.3">
      <c r="A10451" s="4" t="s">
        <v>27145</v>
      </c>
      <c r="B10451" s="4" t="s">
        <v>47</v>
      </c>
      <c r="C10451" s="1">
        <v>45336.47252314815</v>
      </c>
      <c r="D10451">
        <v>2024</v>
      </c>
      <c r="E10451">
        <v>3</v>
      </c>
      <c r="F10451" s="4" t="s">
        <v>48</v>
      </c>
      <c r="G10451" s="4" t="s">
        <v>26376</v>
      </c>
      <c r="H10451" s="4" t="s">
        <v>26377</v>
      </c>
      <c r="I10451">
        <v>50.044988799999999</v>
      </c>
      <c r="J10451">
        <v>14.523656600000001</v>
      </c>
      <c r="K10451" s="4" t="s">
        <v>51</v>
      </c>
      <c r="L10451">
        <v>8039346</v>
      </c>
      <c r="M10451">
        <v>1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1</v>
      </c>
      <c r="U10451">
        <v>0</v>
      </c>
      <c r="V10451">
        <v>0</v>
      </c>
      <c r="W10451">
        <v>1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74.8</v>
      </c>
      <c r="AN10451">
        <v>0</v>
      </c>
      <c r="AO10451">
        <v>0</v>
      </c>
      <c r="AP10451">
        <v>0</v>
      </c>
      <c r="AQ10451" s="4" t="s">
        <v>86</v>
      </c>
      <c r="AR10451" s="4" t="s">
        <v>53</v>
      </c>
      <c r="AS10451">
        <v>74.8</v>
      </c>
      <c r="AT10451">
        <v>107478</v>
      </c>
      <c r="AU10451" s="4" t="s">
        <v>74</v>
      </c>
      <c r="AV10451" s="4" t="s">
        <v>27146</v>
      </c>
    </row>
    <row r="10452" spans="1:48" hidden="1" x14ac:dyDescent="0.3">
      <c r="A10452" s="4" t="s">
        <v>17143</v>
      </c>
      <c r="B10452" s="4" t="s">
        <v>47</v>
      </c>
      <c r="C10452" s="1">
        <v>44525.381296296298</v>
      </c>
      <c r="D10452">
        <v>2021</v>
      </c>
      <c r="E10452">
        <v>12</v>
      </c>
      <c r="F10452" s="4" t="s">
        <v>48</v>
      </c>
      <c r="G10452" s="4" t="s">
        <v>63</v>
      </c>
      <c r="H10452" s="4" t="s">
        <v>1723</v>
      </c>
      <c r="I10452">
        <v>50.067446799999999</v>
      </c>
      <c r="J10452">
        <v>14.407875799999999</v>
      </c>
      <c r="K10452" s="4" t="s">
        <v>51</v>
      </c>
      <c r="L10452">
        <v>6757960</v>
      </c>
      <c r="M10452">
        <v>3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3</v>
      </c>
      <c r="U10452">
        <v>1</v>
      </c>
      <c r="V10452">
        <v>0</v>
      </c>
      <c r="W10452">
        <v>1</v>
      </c>
      <c r="X10452">
        <v>0</v>
      </c>
      <c r="Y10452">
        <v>1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67.400000000000006</v>
      </c>
      <c r="AM10452">
        <v>37</v>
      </c>
      <c r="AN10452">
        <v>0</v>
      </c>
      <c r="AO10452">
        <v>101.2</v>
      </c>
      <c r="AP10452">
        <v>0</v>
      </c>
      <c r="AQ10452" s="4" t="s">
        <v>65</v>
      </c>
      <c r="AR10452" s="4" t="s">
        <v>53</v>
      </c>
      <c r="AS10452">
        <v>67.400000000000006</v>
      </c>
      <c r="AT10452">
        <v>100266</v>
      </c>
      <c r="AU10452" s="4" t="s">
        <v>162</v>
      </c>
      <c r="AV10452" s="4" t="s">
        <v>17144</v>
      </c>
    </row>
    <row r="10453" spans="1:48" hidden="1" x14ac:dyDescent="0.3">
      <c r="A10453" s="4" t="s">
        <v>18486</v>
      </c>
      <c r="B10453" s="4" t="s">
        <v>47</v>
      </c>
      <c r="C10453" s="1">
        <v>44525.566446759258</v>
      </c>
      <c r="D10453">
        <v>2021</v>
      </c>
      <c r="E10453">
        <v>12</v>
      </c>
      <c r="F10453" s="4" t="s">
        <v>48</v>
      </c>
      <c r="G10453" s="4" t="s">
        <v>63</v>
      </c>
      <c r="H10453" s="4" t="s">
        <v>18487</v>
      </c>
      <c r="I10453">
        <v>50.073527499999997</v>
      </c>
      <c r="J10453">
        <v>14.393655900000001</v>
      </c>
      <c r="K10453" s="4" t="s">
        <v>51</v>
      </c>
      <c r="L10453">
        <v>5800000</v>
      </c>
      <c r="M10453">
        <v>1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1</v>
      </c>
      <c r="U10453">
        <v>1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49.7</v>
      </c>
      <c r="AM10453">
        <v>0</v>
      </c>
      <c r="AN10453">
        <v>0</v>
      </c>
      <c r="AO10453">
        <v>0</v>
      </c>
      <c r="AP10453">
        <v>0</v>
      </c>
      <c r="AQ10453" s="4" t="s">
        <v>65</v>
      </c>
      <c r="AR10453" s="4" t="s">
        <v>53</v>
      </c>
      <c r="AS10453">
        <v>49.7</v>
      </c>
      <c r="AT10453">
        <v>116700</v>
      </c>
      <c r="AU10453" s="4" t="s">
        <v>74</v>
      </c>
      <c r="AV10453" s="4" t="s">
        <v>18488</v>
      </c>
    </row>
    <row r="10454" spans="1:48" hidden="1" x14ac:dyDescent="0.3">
      <c r="A10454" s="4" t="s">
        <v>18489</v>
      </c>
      <c r="B10454" s="4" t="s">
        <v>47</v>
      </c>
      <c r="C10454" s="1">
        <v>44973.854641203703</v>
      </c>
      <c r="D10454">
        <v>2023</v>
      </c>
      <c r="E10454">
        <v>3</v>
      </c>
      <c r="F10454" s="4" t="s">
        <v>48</v>
      </c>
      <c r="G10454" s="4" t="s">
        <v>63</v>
      </c>
      <c r="H10454" s="4" t="s">
        <v>18490</v>
      </c>
      <c r="I10454">
        <v>50.072782199999999</v>
      </c>
      <c r="J10454">
        <v>14.389147700000001</v>
      </c>
      <c r="K10454" s="4" t="s">
        <v>51</v>
      </c>
      <c r="L10454">
        <v>6900000</v>
      </c>
      <c r="M10454">
        <v>1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1</v>
      </c>
      <c r="U10454">
        <v>1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65.39</v>
      </c>
      <c r="AM10454">
        <v>0</v>
      </c>
      <c r="AN10454">
        <v>0</v>
      </c>
      <c r="AO10454">
        <v>0</v>
      </c>
      <c r="AP10454">
        <v>0</v>
      </c>
      <c r="AQ10454" s="4" t="s">
        <v>65</v>
      </c>
      <c r="AR10454" s="4" t="s">
        <v>53</v>
      </c>
      <c r="AS10454">
        <v>65.39</v>
      </c>
      <c r="AT10454">
        <v>105521</v>
      </c>
      <c r="AU10454" s="4" t="s">
        <v>74</v>
      </c>
      <c r="AV10454" s="4" t="s">
        <v>18491</v>
      </c>
    </row>
    <row r="10455" spans="1:48" x14ac:dyDescent="0.3">
      <c r="A10455" s="4" t="s">
        <v>18492</v>
      </c>
      <c r="B10455" s="4" t="s">
        <v>47</v>
      </c>
      <c r="C10455" s="1">
        <v>44774.557974537034</v>
      </c>
      <c r="D10455">
        <v>2022</v>
      </c>
      <c r="E10455">
        <v>9</v>
      </c>
      <c r="F10455" s="4" t="s">
        <v>206</v>
      </c>
      <c r="G10455" s="4" t="s">
        <v>2233</v>
      </c>
      <c r="H10455" s="4" t="s">
        <v>18493</v>
      </c>
      <c r="I10455">
        <v>49.866413799999997</v>
      </c>
      <c r="J10455">
        <v>14.2609488</v>
      </c>
      <c r="K10455" s="4" t="s">
        <v>51</v>
      </c>
      <c r="L10455">
        <v>7622500</v>
      </c>
      <c r="M10455">
        <v>13</v>
      </c>
      <c r="N10455">
        <v>3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10</v>
      </c>
      <c r="AA10455">
        <v>0</v>
      </c>
      <c r="AB10455">
        <v>0</v>
      </c>
      <c r="AC10455">
        <v>2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2945</v>
      </c>
      <c r="AQ10455" s="4" t="s">
        <v>52</v>
      </c>
      <c r="AR10455" s="4" t="s">
        <v>53</v>
      </c>
      <c r="AS10455">
        <v>2945</v>
      </c>
      <c r="AT10455">
        <v>2588</v>
      </c>
      <c r="AU10455" s="4" t="s">
        <v>1825</v>
      </c>
      <c r="AV10455" s="4" t="s">
        <v>18494</v>
      </c>
    </row>
    <row r="10456" spans="1:48" hidden="1" x14ac:dyDescent="0.3">
      <c r="A10456" s="4" t="s">
        <v>18495</v>
      </c>
      <c r="B10456" s="4" t="s">
        <v>47</v>
      </c>
      <c r="C10456" s="1">
        <v>43081.444062499999</v>
      </c>
      <c r="D10456">
        <v>2018</v>
      </c>
      <c r="E10456">
        <v>1</v>
      </c>
      <c r="F10456" s="4" t="s">
        <v>48</v>
      </c>
      <c r="G10456" s="4" t="s">
        <v>125</v>
      </c>
      <c r="H10456" s="4" t="s">
        <v>4722</v>
      </c>
      <c r="I10456">
        <v>50.113255100000003</v>
      </c>
      <c r="J10456">
        <v>14.379275399999999</v>
      </c>
      <c r="K10456" s="4" t="s">
        <v>51</v>
      </c>
      <c r="L10456">
        <v>10331778</v>
      </c>
      <c r="M10456">
        <v>2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2</v>
      </c>
      <c r="U10456">
        <v>1</v>
      </c>
      <c r="V10456">
        <v>0</v>
      </c>
      <c r="W10456">
        <v>0</v>
      </c>
      <c r="X10456">
        <v>0</v>
      </c>
      <c r="Y10456">
        <v>1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98.1</v>
      </c>
      <c r="AM10456">
        <v>0</v>
      </c>
      <c r="AN10456">
        <v>0</v>
      </c>
      <c r="AO10456">
        <v>141.72999999999999</v>
      </c>
      <c r="AP10456">
        <v>0</v>
      </c>
      <c r="AQ10456" s="4" t="s">
        <v>65</v>
      </c>
      <c r="AR10456" s="4" t="s">
        <v>53</v>
      </c>
      <c r="AS10456">
        <v>98.1</v>
      </c>
      <c r="AT10456">
        <v>105319</v>
      </c>
      <c r="AU10456" s="4" t="s">
        <v>66</v>
      </c>
      <c r="AV10456" s="4" t="s">
        <v>18496</v>
      </c>
    </row>
    <row r="10457" spans="1:48" hidden="1" x14ac:dyDescent="0.3">
      <c r="A10457" s="4" t="s">
        <v>18497</v>
      </c>
      <c r="B10457" s="4" t="s">
        <v>47</v>
      </c>
      <c r="C10457" s="1">
        <v>45336.646504629629</v>
      </c>
      <c r="D10457">
        <v>2024</v>
      </c>
      <c r="E10457">
        <v>3</v>
      </c>
      <c r="F10457" s="4" t="s">
        <v>48</v>
      </c>
      <c r="G10457" s="4" t="s">
        <v>139</v>
      </c>
      <c r="H10457" s="4" t="s">
        <v>1380</v>
      </c>
      <c r="I10457">
        <v>50.0900897</v>
      </c>
      <c r="J10457">
        <v>14.471936700000001</v>
      </c>
      <c r="K10457" s="4" t="s">
        <v>51</v>
      </c>
      <c r="L10457">
        <v>6200000</v>
      </c>
      <c r="M10457">
        <v>1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1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48.01</v>
      </c>
      <c r="AM10457">
        <v>0</v>
      </c>
      <c r="AN10457">
        <v>0</v>
      </c>
      <c r="AO10457">
        <v>0</v>
      </c>
      <c r="AP10457">
        <v>0</v>
      </c>
      <c r="AQ10457" s="4" t="s">
        <v>65</v>
      </c>
      <c r="AR10457" s="4" t="s">
        <v>53</v>
      </c>
      <c r="AS10457">
        <v>48.01</v>
      </c>
      <c r="AT10457">
        <v>129140</v>
      </c>
      <c r="AU10457" s="4" t="s">
        <v>74</v>
      </c>
      <c r="AV10457" s="4" t="s">
        <v>13519</v>
      </c>
    </row>
    <row r="10458" spans="1:48" hidden="1" x14ac:dyDescent="0.3">
      <c r="A10458" s="4" t="s">
        <v>18498</v>
      </c>
      <c r="B10458" s="4" t="s">
        <v>47</v>
      </c>
      <c r="C10458" s="1">
        <v>43082.539826388886</v>
      </c>
      <c r="D10458">
        <v>2018</v>
      </c>
      <c r="E10458">
        <v>1</v>
      </c>
      <c r="F10458" s="4" t="s">
        <v>48</v>
      </c>
      <c r="G10458" s="4" t="s">
        <v>125</v>
      </c>
      <c r="H10458" s="4" t="s">
        <v>18499</v>
      </c>
      <c r="I10458">
        <v>50.106408999999999</v>
      </c>
      <c r="J10458">
        <v>14.3760513</v>
      </c>
      <c r="K10458" s="4" t="s">
        <v>51</v>
      </c>
      <c r="L10458">
        <v>20000000</v>
      </c>
      <c r="M10458">
        <v>2</v>
      </c>
      <c r="N10458">
        <v>1</v>
      </c>
      <c r="O10458">
        <v>1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1</v>
      </c>
      <c r="AA10458">
        <v>0</v>
      </c>
      <c r="AB10458">
        <v>1</v>
      </c>
      <c r="AC10458">
        <v>0</v>
      </c>
      <c r="AD10458">
        <v>0</v>
      </c>
      <c r="AE10458">
        <v>0</v>
      </c>
      <c r="AF10458">
        <v>0</v>
      </c>
      <c r="AG10458">
        <v>183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858</v>
      </c>
      <c r="AQ10458" s="4" t="s">
        <v>107</v>
      </c>
      <c r="AR10458" s="4" t="s">
        <v>53</v>
      </c>
      <c r="AS10458">
        <v>183</v>
      </c>
      <c r="AT10458">
        <v>109290</v>
      </c>
      <c r="AU10458" s="4" t="s">
        <v>60</v>
      </c>
      <c r="AV10458" s="4" t="s">
        <v>18500</v>
      </c>
    </row>
    <row r="10459" spans="1:48" hidden="1" x14ac:dyDescent="0.3">
      <c r="A10459" s="4" t="s">
        <v>18501</v>
      </c>
      <c r="B10459" s="4" t="s">
        <v>47</v>
      </c>
      <c r="C10459" s="1">
        <v>43083.542766203704</v>
      </c>
      <c r="D10459">
        <v>2018</v>
      </c>
      <c r="E10459">
        <v>1</v>
      </c>
      <c r="F10459" s="4" t="s">
        <v>48</v>
      </c>
      <c r="G10459" s="4" t="s">
        <v>422</v>
      </c>
      <c r="H10459" s="4" t="s">
        <v>18502</v>
      </c>
      <c r="I10459">
        <v>50.0754959</v>
      </c>
      <c r="J10459">
        <v>14.4856315</v>
      </c>
      <c r="K10459" s="4" t="s">
        <v>51</v>
      </c>
      <c r="L10459">
        <v>2700000</v>
      </c>
      <c r="M10459">
        <v>3</v>
      </c>
      <c r="N10459">
        <v>1</v>
      </c>
      <c r="O10459">
        <v>0</v>
      </c>
      <c r="P10459">
        <v>1</v>
      </c>
      <c r="Q10459">
        <v>0</v>
      </c>
      <c r="R10459">
        <v>0</v>
      </c>
      <c r="S10459">
        <v>0</v>
      </c>
      <c r="T10459">
        <v>1</v>
      </c>
      <c r="U10459">
        <v>1</v>
      </c>
      <c r="V10459">
        <v>0</v>
      </c>
      <c r="W10459">
        <v>0</v>
      </c>
      <c r="X10459">
        <v>0</v>
      </c>
      <c r="Y10459">
        <v>0</v>
      </c>
      <c r="Z10459">
        <v>1</v>
      </c>
      <c r="AA10459">
        <v>0</v>
      </c>
      <c r="AB10459">
        <v>1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144</v>
      </c>
      <c r="AI10459">
        <v>0</v>
      </c>
      <c r="AJ10459">
        <v>0</v>
      </c>
      <c r="AK10459">
        <v>0</v>
      </c>
      <c r="AL10459">
        <v>24.2</v>
      </c>
      <c r="AM10459">
        <v>0</v>
      </c>
      <c r="AN10459">
        <v>0</v>
      </c>
      <c r="AO10459">
        <v>0</v>
      </c>
      <c r="AP10459">
        <v>424</v>
      </c>
      <c r="AQ10459" s="4" t="s">
        <v>65</v>
      </c>
      <c r="AR10459" s="4" t="s">
        <v>53</v>
      </c>
      <c r="AS10459">
        <v>24.2</v>
      </c>
      <c r="AT10459">
        <v>111570</v>
      </c>
      <c r="AU10459" s="4" t="s">
        <v>169</v>
      </c>
      <c r="AV10459" s="4" t="s">
        <v>18503</v>
      </c>
    </row>
    <row r="10460" spans="1:48" hidden="1" x14ac:dyDescent="0.3">
      <c r="A10460" s="4" t="s">
        <v>18651</v>
      </c>
      <c r="B10460" s="4" t="s">
        <v>47</v>
      </c>
      <c r="C10460" s="1">
        <v>43084.395844907405</v>
      </c>
      <c r="D10460">
        <v>2018</v>
      </c>
      <c r="E10460">
        <v>1</v>
      </c>
      <c r="F10460" s="4" t="s">
        <v>48</v>
      </c>
      <c r="G10460" s="4" t="s">
        <v>422</v>
      </c>
      <c r="H10460" s="4" t="s">
        <v>17489</v>
      </c>
      <c r="I10460">
        <v>50.074762499999999</v>
      </c>
      <c r="J10460">
        <v>14.450647099999999</v>
      </c>
      <c r="K10460" s="4" t="s">
        <v>51</v>
      </c>
      <c r="L10460">
        <v>4850000</v>
      </c>
      <c r="M10460">
        <v>1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1</v>
      </c>
      <c r="U10460">
        <v>1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53.34</v>
      </c>
      <c r="AM10460">
        <v>0</v>
      </c>
      <c r="AN10460">
        <v>0</v>
      </c>
      <c r="AO10460">
        <v>0</v>
      </c>
      <c r="AP10460">
        <v>0</v>
      </c>
      <c r="AQ10460" s="4" t="s">
        <v>65</v>
      </c>
      <c r="AR10460" s="4" t="s">
        <v>53</v>
      </c>
      <c r="AS10460">
        <v>53.34</v>
      </c>
      <c r="AT10460">
        <v>90926</v>
      </c>
      <c r="AU10460" s="4" t="s">
        <v>74</v>
      </c>
      <c r="AV10460" s="4" t="s">
        <v>18652</v>
      </c>
    </row>
    <row r="10461" spans="1:48" hidden="1" x14ac:dyDescent="0.3">
      <c r="A10461" s="4" t="s">
        <v>22643</v>
      </c>
      <c r="B10461" s="4" t="s">
        <v>47</v>
      </c>
      <c r="C10461" s="1">
        <v>45336.892280092594</v>
      </c>
      <c r="D10461">
        <v>2024</v>
      </c>
      <c r="E10461">
        <v>3</v>
      </c>
      <c r="F10461" s="4" t="s">
        <v>48</v>
      </c>
      <c r="G10461" s="4" t="s">
        <v>21618</v>
      </c>
      <c r="H10461" s="4" t="s">
        <v>21880</v>
      </c>
      <c r="I10461">
        <v>50.0817233</v>
      </c>
      <c r="J10461">
        <v>14.507824299999999</v>
      </c>
      <c r="K10461" s="4" t="s">
        <v>51</v>
      </c>
      <c r="L10461">
        <v>6400000</v>
      </c>
      <c r="M10461">
        <v>1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1</v>
      </c>
      <c r="U10461">
        <v>1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61.7</v>
      </c>
      <c r="AM10461">
        <v>0</v>
      </c>
      <c r="AN10461">
        <v>0</v>
      </c>
      <c r="AO10461">
        <v>0</v>
      </c>
      <c r="AP10461">
        <v>0</v>
      </c>
      <c r="AQ10461" s="4" t="s">
        <v>65</v>
      </c>
      <c r="AR10461" s="4" t="s">
        <v>53</v>
      </c>
      <c r="AS10461">
        <v>61.7</v>
      </c>
      <c r="AT10461">
        <v>103728</v>
      </c>
      <c r="AU10461" s="4" t="s">
        <v>74</v>
      </c>
      <c r="AV10461" s="4" t="s">
        <v>22644</v>
      </c>
    </row>
    <row r="10462" spans="1:48" hidden="1" x14ac:dyDescent="0.3">
      <c r="A10462" s="4" t="s">
        <v>18653</v>
      </c>
      <c r="B10462" s="4" t="s">
        <v>47</v>
      </c>
      <c r="C10462" s="1">
        <v>43084.442418981482</v>
      </c>
      <c r="D10462">
        <v>2018</v>
      </c>
      <c r="E10462">
        <v>1</v>
      </c>
      <c r="F10462" s="4" t="s">
        <v>48</v>
      </c>
      <c r="G10462" s="4" t="s">
        <v>125</v>
      </c>
      <c r="H10462" s="4" t="s">
        <v>18654</v>
      </c>
      <c r="I10462">
        <v>50.097825700000001</v>
      </c>
      <c r="J10462">
        <v>14.3977562</v>
      </c>
      <c r="K10462" s="4" t="s">
        <v>51</v>
      </c>
      <c r="L10462">
        <v>5700000</v>
      </c>
      <c r="M10462">
        <v>2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2</v>
      </c>
      <c r="U10462">
        <v>1</v>
      </c>
      <c r="V10462">
        <v>0</v>
      </c>
      <c r="W10462">
        <v>1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74.7</v>
      </c>
      <c r="AM10462">
        <v>22.4</v>
      </c>
      <c r="AN10462">
        <v>0</v>
      </c>
      <c r="AO10462">
        <v>0</v>
      </c>
      <c r="AP10462">
        <v>0</v>
      </c>
      <c r="AQ10462" s="4" t="s">
        <v>65</v>
      </c>
      <c r="AR10462" s="4" t="s">
        <v>53</v>
      </c>
      <c r="AS10462">
        <v>74.7</v>
      </c>
      <c r="AT10462">
        <v>76305</v>
      </c>
      <c r="AU10462" s="4" t="s">
        <v>66</v>
      </c>
      <c r="AV10462" s="4" t="s">
        <v>18655</v>
      </c>
    </row>
    <row r="10463" spans="1:48" hidden="1" x14ac:dyDescent="0.3">
      <c r="A10463" s="4" t="s">
        <v>16900</v>
      </c>
      <c r="B10463" s="4" t="s">
        <v>47</v>
      </c>
      <c r="C10463" s="1">
        <v>44462.506736111114</v>
      </c>
      <c r="D10463">
        <v>2021</v>
      </c>
      <c r="E10463">
        <v>10</v>
      </c>
      <c r="F10463" s="4" t="s">
        <v>48</v>
      </c>
      <c r="G10463" s="4" t="s">
        <v>63</v>
      </c>
      <c r="H10463" s="4" t="s">
        <v>4888</v>
      </c>
      <c r="K10463" s="4" t="s">
        <v>51</v>
      </c>
      <c r="L10463">
        <v>500000</v>
      </c>
      <c r="M10463">
        <v>1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1</v>
      </c>
      <c r="U10463">
        <v>0</v>
      </c>
      <c r="V10463">
        <v>0</v>
      </c>
      <c r="W10463">
        <v>0</v>
      </c>
      <c r="X10463">
        <v>0</v>
      </c>
      <c r="Y10463">
        <v>1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21.6</v>
      </c>
      <c r="AP10463">
        <v>0</v>
      </c>
      <c r="AQ10463" s="4" t="s">
        <v>127</v>
      </c>
      <c r="AR10463" s="4" t="s">
        <v>128</v>
      </c>
      <c r="AS10463">
        <v>1</v>
      </c>
      <c r="AT10463">
        <v>500000</v>
      </c>
      <c r="AU10463" s="4" t="s">
        <v>74</v>
      </c>
      <c r="AV10463" s="4" t="s">
        <v>1395</v>
      </c>
    </row>
    <row r="10464" spans="1:48" hidden="1" x14ac:dyDescent="0.3">
      <c r="A10464" s="4" t="s">
        <v>26018</v>
      </c>
      <c r="B10464" s="4" t="s">
        <v>47</v>
      </c>
      <c r="C10464" s="1">
        <v>44462.576597222222</v>
      </c>
      <c r="D10464">
        <v>2021</v>
      </c>
      <c r="E10464">
        <v>10</v>
      </c>
      <c r="F10464" s="4" t="s">
        <v>48</v>
      </c>
      <c r="G10464" s="4" t="s">
        <v>21622</v>
      </c>
      <c r="H10464" s="4" t="s">
        <v>23902</v>
      </c>
      <c r="I10464">
        <v>50.068607999999998</v>
      </c>
      <c r="J10464">
        <v>14.5504034</v>
      </c>
      <c r="K10464" s="4" t="s">
        <v>51</v>
      </c>
      <c r="L10464">
        <v>3290000</v>
      </c>
      <c r="M10464">
        <v>1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1</v>
      </c>
      <c r="U10464">
        <v>1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29.8</v>
      </c>
      <c r="AM10464">
        <v>0</v>
      </c>
      <c r="AN10464">
        <v>0</v>
      </c>
      <c r="AO10464">
        <v>0</v>
      </c>
      <c r="AP10464">
        <v>0</v>
      </c>
      <c r="AQ10464" s="4" t="s">
        <v>65</v>
      </c>
      <c r="AR10464" s="4" t="s">
        <v>53</v>
      </c>
      <c r="AS10464">
        <v>29.8</v>
      </c>
      <c r="AT10464">
        <v>110403</v>
      </c>
      <c r="AU10464" s="4" t="s">
        <v>74</v>
      </c>
      <c r="AV10464" s="4" t="s">
        <v>26019</v>
      </c>
    </row>
    <row r="10465" spans="1:48" hidden="1" x14ac:dyDescent="0.3">
      <c r="A10465" s="4" t="s">
        <v>16901</v>
      </c>
      <c r="B10465" s="4" t="s">
        <v>47</v>
      </c>
      <c r="C10465" s="1">
        <v>44915.554166666669</v>
      </c>
      <c r="D10465">
        <v>2023</v>
      </c>
      <c r="E10465">
        <v>1</v>
      </c>
      <c r="F10465" s="4" t="s">
        <v>48</v>
      </c>
      <c r="G10465" s="4" t="s">
        <v>49</v>
      </c>
      <c r="H10465" s="4" t="s">
        <v>16902</v>
      </c>
      <c r="I10465">
        <v>50.053092200000002</v>
      </c>
      <c r="J10465">
        <v>14.5139405</v>
      </c>
      <c r="K10465" s="4" t="s">
        <v>51</v>
      </c>
      <c r="L10465">
        <v>4450000</v>
      </c>
      <c r="M10465">
        <v>1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1</v>
      </c>
      <c r="U10465">
        <v>1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38.1</v>
      </c>
      <c r="AM10465">
        <v>0</v>
      </c>
      <c r="AN10465">
        <v>0</v>
      </c>
      <c r="AO10465">
        <v>0</v>
      </c>
      <c r="AP10465">
        <v>0</v>
      </c>
      <c r="AQ10465" s="4" t="s">
        <v>65</v>
      </c>
      <c r="AR10465" s="4" t="s">
        <v>53</v>
      </c>
      <c r="AS10465">
        <v>38.1</v>
      </c>
      <c r="AT10465">
        <v>116798</v>
      </c>
      <c r="AU10465" s="4" t="s">
        <v>74</v>
      </c>
      <c r="AV10465" s="4" t="s">
        <v>16903</v>
      </c>
    </row>
    <row r="10466" spans="1:48" hidden="1" x14ac:dyDescent="0.3">
      <c r="A10466" s="4" t="s">
        <v>26020</v>
      </c>
      <c r="B10466" s="4" t="s">
        <v>47</v>
      </c>
      <c r="C10466" s="1">
        <v>45631.587719907409</v>
      </c>
      <c r="D10466">
        <v>2025</v>
      </c>
      <c r="E10466">
        <v>1</v>
      </c>
      <c r="F10466" s="4" t="s">
        <v>48</v>
      </c>
      <c r="G10466" s="4" t="s">
        <v>22718</v>
      </c>
      <c r="H10466" s="4" t="s">
        <v>26021</v>
      </c>
      <c r="I10466">
        <v>50.022075299999997</v>
      </c>
      <c r="J10466">
        <v>14.5150679</v>
      </c>
      <c r="K10466" s="4" t="s">
        <v>51</v>
      </c>
      <c r="L10466">
        <v>6700000</v>
      </c>
      <c r="M10466">
        <v>1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1</v>
      </c>
      <c r="U10466">
        <v>1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69.7</v>
      </c>
      <c r="AM10466">
        <v>0</v>
      </c>
      <c r="AN10466">
        <v>0</v>
      </c>
      <c r="AO10466">
        <v>0</v>
      </c>
      <c r="AP10466">
        <v>0</v>
      </c>
      <c r="AQ10466" s="4" t="s">
        <v>65</v>
      </c>
      <c r="AR10466" s="4" t="s">
        <v>53</v>
      </c>
      <c r="AS10466">
        <v>69.7</v>
      </c>
      <c r="AT10466">
        <v>96126</v>
      </c>
      <c r="AU10466" s="4" t="s">
        <v>74</v>
      </c>
      <c r="AV10466" s="4" t="s">
        <v>26022</v>
      </c>
    </row>
    <row r="10467" spans="1:48" hidden="1" x14ac:dyDescent="0.3">
      <c r="A10467" s="4" t="s">
        <v>16904</v>
      </c>
      <c r="B10467" s="4" t="s">
        <v>47</v>
      </c>
      <c r="C10467" s="1">
        <v>44916.408460648148</v>
      </c>
      <c r="D10467">
        <v>2023</v>
      </c>
      <c r="E10467">
        <v>1</v>
      </c>
      <c r="F10467" s="4" t="s">
        <v>48</v>
      </c>
      <c r="G10467" s="4" t="s">
        <v>63</v>
      </c>
      <c r="H10467" s="4" t="s">
        <v>16905</v>
      </c>
      <c r="I10467">
        <v>50.070768800000003</v>
      </c>
      <c r="J10467">
        <v>14.407801299999999</v>
      </c>
      <c r="K10467" s="4" t="s">
        <v>51</v>
      </c>
      <c r="L10467">
        <v>9010000</v>
      </c>
      <c r="M10467">
        <v>2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2</v>
      </c>
      <c r="U10467">
        <v>1</v>
      </c>
      <c r="V10467">
        <v>0</v>
      </c>
      <c r="W10467">
        <v>0</v>
      </c>
      <c r="X10467">
        <v>0</v>
      </c>
      <c r="Y10467">
        <v>1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62.1</v>
      </c>
      <c r="AM10467">
        <v>0</v>
      </c>
      <c r="AN10467">
        <v>0</v>
      </c>
      <c r="AO10467">
        <v>89.31</v>
      </c>
      <c r="AP10467">
        <v>0</v>
      </c>
      <c r="AQ10467" s="4" t="s">
        <v>65</v>
      </c>
      <c r="AR10467" s="4" t="s">
        <v>53</v>
      </c>
      <c r="AS10467">
        <v>62.1</v>
      </c>
      <c r="AT10467">
        <v>145089</v>
      </c>
      <c r="AU10467" s="4" t="s">
        <v>66</v>
      </c>
      <c r="AV10467" s="4" t="s">
        <v>16906</v>
      </c>
    </row>
    <row r="10468" spans="1:48" hidden="1" x14ac:dyDescent="0.3">
      <c r="A10468" s="4" t="s">
        <v>16907</v>
      </c>
      <c r="B10468" s="4" t="s">
        <v>47</v>
      </c>
      <c r="C10468" s="1">
        <v>44466.557013888887</v>
      </c>
      <c r="D10468">
        <v>2021</v>
      </c>
      <c r="E10468">
        <v>10</v>
      </c>
      <c r="F10468" s="4" t="s">
        <v>48</v>
      </c>
      <c r="G10468" s="4" t="s">
        <v>63</v>
      </c>
      <c r="H10468" s="4" t="s">
        <v>2290</v>
      </c>
      <c r="I10468">
        <v>50.061715999999997</v>
      </c>
      <c r="J10468">
        <v>14.4037118</v>
      </c>
      <c r="K10468" s="4" t="s">
        <v>51</v>
      </c>
      <c r="L10468">
        <v>495868</v>
      </c>
      <c r="M10468">
        <v>1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1</v>
      </c>
      <c r="U10468">
        <v>0</v>
      </c>
      <c r="V10468">
        <v>0</v>
      </c>
      <c r="W10468">
        <v>0</v>
      </c>
      <c r="X10468">
        <v>0</v>
      </c>
      <c r="Y10468">
        <v>1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99.13</v>
      </c>
      <c r="AP10468">
        <v>0</v>
      </c>
      <c r="AQ10468" s="4" t="s">
        <v>127</v>
      </c>
      <c r="AR10468" s="4" t="s">
        <v>128</v>
      </c>
      <c r="AS10468">
        <v>1</v>
      </c>
      <c r="AT10468">
        <v>495868</v>
      </c>
      <c r="AU10468" s="4" t="s">
        <v>74</v>
      </c>
      <c r="AV10468" s="4" t="s">
        <v>2291</v>
      </c>
    </row>
    <row r="10469" spans="1:48" hidden="1" x14ac:dyDescent="0.3">
      <c r="A10469" s="4" t="s">
        <v>27048</v>
      </c>
      <c r="B10469" s="4" t="s">
        <v>47</v>
      </c>
      <c r="C10469" s="1">
        <v>45632.963518518518</v>
      </c>
      <c r="D10469">
        <v>2025</v>
      </c>
      <c r="E10469">
        <v>1</v>
      </c>
      <c r="F10469" s="4" t="s">
        <v>48</v>
      </c>
      <c r="G10469" s="4" t="s">
        <v>26376</v>
      </c>
      <c r="H10469" s="4" t="s">
        <v>27049</v>
      </c>
      <c r="I10469">
        <v>50.053648899999999</v>
      </c>
      <c r="J10469">
        <v>14.520633399999999</v>
      </c>
      <c r="K10469" s="4" t="s">
        <v>51</v>
      </c>
      <c r="L10469">
        <v>7590000</v>
      </c>
      <c r="M10469">
        <v>2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2</v>
      </c>
      <c r="U10469">
        <v>1</v>
      </c>
      <c r="V10469">
        <v>0</v>
      </c>
      <c r="W10469">
        <v>0</v>
      </c>
      <c r="X10469">
        <v>0</v>
      </c>
      <c r="Y10469">
        <v>1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47.4</v>
      </c>
      <c r="AM10469">
        <v>0</v>
      </c>
      <c r="AN10469">
        <v>0</v>
      </c>
      <c r="AO10469">
        <v>40.86</v>
      </c>
      <c r="AP10469">
        <v>0</v>
      </c>
      <c r="AQ10469" s="4" t="s">
        <v>65</v>
      </c>
      <c r="AR10469" s="4" t="s">
        <v>53</v>
      </c>
      <c r="AS10469">
        <v>47.4</v>
      </c>
      <c r="AT10469">
        <v>160127</v>
      </c>
      <c r="AU10469" s="4" t="s">
        <v>66</v>
      </c>
      <c r="AV10469" s="4" t="s">
        <v>27050</v>
      </c>
    </row>
    <row r="10470" spans="1:48" x14ac:dyDescent="0.3">
      <c r="A10470" s="4" t="s">
        <v>16908</v>
      </c>
      <c r="B10470" s="4" t="s">
        <v>47</v>
      </c>
      <c r="C10470" s="1">
        <v>44468.455243055556</v>
      </c>
      <c r="D10470">
        <v>2021</v>
      </c>
      <c r="E10470">
        <v>10</v>
      </c>
      <c r="F10470" s="4" t="s">
        <v>48</v>
      </c>
      <c r="G10470" s="4" t="s">
        <v>63</v>
      </c>
      <c r="H10470" s="4" t="s">
        <v>16909</v>
      </c>
      <c r="I10470">
        <v>50.074946400000002</v>
      </c>
      <c r="J10470">
        <v>14.404843700000001</v>
      </c>
      <c r="K10470" s="4" t="s">
        <v>51</v>
      </c>
      <c r="L10470">
        <v>38000000</v>
      </c>
      <c r="M10470">
        <v>2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2</v>
      </c>
      <c r="AA10470">
        <v>0</v>
      </c>
      <c r="AB10470">
        <v>1</v>
      </c>
      <c r="AC10470">
        <v>1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1110</v>
      </c>
      <c r="AQ10470" s="4" t="s">
        <v>52</v>
      </c>
      <c r="AR10470" s="4" t="s">
        <v>53</v>
      </c>
      <c r="AS10470">
        <v>1110</v>
      </c>
      <c r="AT10470">
        <v>34234</v>
      </c>
      <c r="AU10470" s="4" t="s">
        <v>60</v>
      </c>
      <c r="AV10470" s="4" t="s">
        <v>16910</v>
      </c>
    </row>
    <row r="10471" spans="1:48" hidden="1" x14ac:dyDescent="0.3">
      <c r="A10471" s="4" t="s">
        <v>22611</v>
      </c>
      <c r="B10471" s="4" t="s">
        <v>47</v>
      </c>
      <c r="C10471" s="1">
        <v>45329.426018518519</v>
      </c>
      <c r="D10471">
        <v>2024</v>
      </c>
      <c r="E10471">
        <v>3</v>
      </c>
      <c r="F10471" s="4" t="s">
        <v>48</v>
      </c>
      <c r="G10471" s="4" t="s">
        <v>21614</v>
      </c>
      <c r="H10471" s="4" t="s">
        <v>22063</v>
      </c>
      <c r="I10471">
        <v>50.111854100000002</v>
      </c>
      <c r="J10471">
        <v>14.5566251</v>
      </c>
      <c r="K10471" s="4" t="s">
        <v>51</v>
      </c>
      <c r="L10471">
        <v>4674000</v>
      </c>
      <c r="M10471">
        <v>1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1</v>
      </c>
      <c r="U10471">
        <v>0</v>
      </c>
      <c r="V10471">
        <v>1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67.900000000000006</v>
      </c>
      <c r="AM10471">
        <v>0</v>
      </c>
      <c r="AN10471">
        <v>0</v>
      </c>
      <c r="AO10471">
        <v>0</v>
      </c>
      <c r="AP10471">
        <v>0</v>
      </c>
      <c r="AQ10471" s="4" t="s">
        <v>65</v>
      </c>
      <c r="AR10471" s="4" t="s">
        <v>53</v>
      </c>
      <c r="AS10471">
        <v>67.900000000000006</v>
      </c>
      <c r="AT10471">
        <v>68837</v>
      </c>
      <c r="AU10471" s="4" t="s">
        <v>74</v>
      </c>
      <c r="AV10471" s="4" t="s">
        <v>22612</v>
      </c>
    </row>
    <row r="10472" spans="1:48" x14ac:dyDescent="0.3">
      <c r="A10472" s="4" t="s">
        <v>16911</v>
      </c>
      <c r="B10472" s="4" t="s">
        <v>47</v>
      </c>
      <c r="C10472" s="1">
        <v>44707.521215277775</v>
      </c>
      <c r="D10472">
        <v>2022</v>
      </c>
      <c r="E10472">
        <v>6</v>
      </c>
      <c r="F10472" s="4" t="s">
        <v>155</v>
      </c>
      <c r="G10472" s="4" t="s">
        <v>156</v>
      </c>
      <c r="H10472" s="4" t="s">
        <v>867</v>
      </c>
      <c r="I10472">
        <v>49.925623899999998</v>
      </c>
      <c r="J10472">
        <v>14.5566323</v>
      </c>
      <c r="K10472" s="4" t="s">
        <v>51</v>
      </c>
      <c r="L10472">
        <v>200000</v>
      </c>
      <c r="M10472">
        <v>1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1</v>
      </c>
      <c r="AA10472">
        <v>0</v>
      </c>
      <c r="AB10472">
        <v>0</v>
      </c>
      <c r="AC10472">
        <v>0</v>
      </c>
      <c r="AD10472">
        <v>1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1174</v>
      </c>
      <c r="AQ10472" s="4" t="s">
        <v>52</v>
      </c>
      <c r="AR10472" s="4" t="s">
        <v>53</v>
      </c>
      <c r="AS10472">
        <v>1174</v>
      </c>
      <c r="AT10472">
        <v>170</v>
      </c>
      <c r="AU10472" s="4" t="s">
        <v>54</v>
      </c>
      <c r="AV10472" s="4" t="s">
        <v>16912</v>
      </c>
    </row>
    <row r="10473" spans="1:48" hidden="1" x14ac:dyDescent="0.3">
      <c r="A10473" s="4" t="s">
        <v>26216</v>
      </c>
      <c r="B10473" s="4" t="s">
        <v>47</v>
      </c>
      <c r="C10473" s="1">
        <v>43804.420497685183</v>
      </c>
      <c r="D10473">
        <v>2020</v>
      </c>
      <c r="E10473">
        <v>1</v>
      </c>
      <c r="F10473" s="4" t="s">
        <v>48</v>
      </c>
      <c r="G10473" s="4" t="s">
        <v>21622</v>
      </c>
      <c r="H10473" s="4" t="s">
        <v>24482</v>
      </c>
      <c r="I10473">
        <v>50.074844900000002</v>
      </c>
      <c r="J10473">
        <v>14.5504722</v>
      </c>
      <c r="K10473" s="4" t="s">
        <v>51</v>
      </c>
      <c r="L10473">
        <v>5311111</v>
      </c>
      <c r="M10473">
        <v>1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1</v>
      </c>
      <c r="U10473">
        <v>1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73.7</v>
      </c>
      <c r="AM10473">
        <v>0</v>
      </c>
      <c r="AN10473">
        <v>0</v>
      </c>
      <c r="AO10473">
        <v>0</v>
      </c>
      <c r="AP10473">
        <v>0</v>
      </c>
      <c r="AQ10473" s="4" t="s">
        <v>65</v>
      </c>
      <c r="AR10473" s="4" t="s">
        <v>53</v>
      </c>
      <c r="AS10473">
        <v>73.7</v>
      </c>
      <c r="AT10473">
        <v>72064</v>
      </c>
      <c r="AU10473" s="4" t="s">
        <v>74</v>
      </c>
      <c r="AV10473" s="4" t="s">
        <v>26217</v>
      </c>
    </row>
    <row r="10474" spans="1:48" hidden="1" x14ac:dyDescent="0.3">
      <c r="A10474" s="4" t="s">
        <v>26218</v>
      </c>
      <c r="B10474" s="4" t="s">
        <v>47</v>
      </c>
      <c r="C10474" s="1">
        <v>44186.357627314814</v>
      </c>
      <c r="D10474">
        <v>2021</v>
      </c>
      <c r="E10474">
        <v>1</v>
      </c>
      <c r="F10474" s="4" t="s">
        <v>48</v>
      </c>
      <c r="G10474" s="4" t="s">
        <v>21622</v>
      </c>
      <c r="H10474" s="4" t="s">
        <v>25824</v>
      </c>
      <c r="I10474">
        <v>50.068700100000001</v>
      </c>
      <c r="J10474">
        <v>14.550802300000001</v>
      </c>
      <c r="K10474" s="4" t="s">
        <v>51</v>
      </c>
      <c r="L10474">
        <v>6165397</v>
      </c>
      <c r="M10474">
        <v>2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2</v>
      </c>
      <c r="U10474">
        <v>1</v>
      </c>
      <c r="V10474">
        <v>0</v>
      </c>
      <c r="W10474">
        <v>0</v>
      </c>
      <c r="X10474">
        <v>0</v>
      </c>
      <c r="Y10474">
        <v>1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81.8</v>
      </c>
      <c r="AM10474">
        <v>0</v>
      </c>
      <c r="AN10474">
        <v>0</v>
      </c>
      <c r="AO10474">
        <v>130.81</v>
      </c>
      <c r="AP10474">
        <v>0</v>
      </c>
      <c r="AQ10474" s="4" t="s">
        <v>65</v>
      </c>
      <c r="AR10474" s="4" t="s">
        <v>53</v>
      </c>
      <c r="AS10474">
        <v>81.8</v>
      </c>
      <c r="AT10474">
        <v>75372</v>
      </c>
      <c r="AU10474" s="4" t="s">
        <v>66</v>
      </c>
      <c r="AV10474" s="4" t="s">
        <v>26219</v>
      </c>
    </row>
    <row r="10475" spans="1:48" hidden="1" x14ac:dyDescent="0.3">
      <c r="A10475" s="4" t="s">
        <v>19144</v>
      </c>
      <c r="B10475" s="4" t="s">
        <v>47</v>
      </c>
      <c r="C10475" s="1">
        <v>44228.60392361111</v>
      </c>
      <c r="D10475">
        <v>2021</v>
      </c>
      <c r="E10475">
        <v>2</v>
      </c>
      <c r="F10475" s="4" t="s">
        <v>48</v>
      </c>
      <c r="G10475" s="4" t="s">
        <v>63</v>
      </c>
      <c r="H10475" s="4" t="s">
        <v>12384</v>
      </c>
      <c r="I10475">
        <v>50.072819099999997</v>
      </c>
      <c r="J10475">
        <v>14.3907898</v>
      </c>
      <c r="K10475" s="4" t="s">
        <v>51</v>
      </c>
      <c r="L10475">
        <v>6200000</v>
      </c>
      <c r="M10475">
        <v>1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1</v>
      </c>
      <c r="U10475">
        <v>1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56.55</v>
      </c>
      <c r="AM10475">
        <v>0</v>
      </c>
      <c r="AN10475">
        <v>0</v>
      </c>
      <c r="AO10475">
        <v>0</v>
      </c>
      <c r="AP10475">
        <v>0</v>
      </c>
      <c r="AQ10475" s="4" t="s">
        <v>65</v>
      </c>
      <c r="AR10475" s="4" t="s">
        <v>53</v>
      </c>
      <c r="AS10475">
        <v>56.55</v>
      </c>
      <c r="AT10475">
        <v>109637</v>
      </c>
      <c r="AU10475" s="4" t="s">
        <v>74</v>
      </c>
      <c r="AV10475" s="4" t="s">
        <v>19145</v>
      </c>
    </row>
    <row r="10476" spans="1:48" hidden="1" x14ac:dyDescent="0.3">
      <c r="A10476" s="4" t="s">
        <v>19146</v>
      </c>
      <c r="B10476" s="4" t="s">
        <v>47</v>
      </c>
      <c r="C10476" s="1">
        <v>44970.436620370368</v>
      </c>
      <c r="D10476">
        <v>2023</v>
      </c>
      <c r="E10476">
        <v>3</v>
      </c>
      <c r="F10476" s="4" t="s">
        <v>48</v>
      </c>
      <c r="G10476" s="4" t="s">
        <v>125</v>
      </c>
      <c r="H10476" s="4" t="s">
        <v>19147</v>
      </c>
      <c r="I10476">
        <v>50.098802599999999</v>
      </c>
      <c r="J10476">
        <v>14.3931162</v>
      </c>
      <c r="K10476" s="4" t="s">
        <v>51</v>
      </c>
      <c r="L10476">
        <v>7600000</v>
      </c>
      <c r="M10476">
        <v>1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1</v>
      </c>
      <c r="U10476">
        <v>1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66.099999999999994</v>
      </c>
      <c r="AM10476">
        <v>0</v>
      </c>
      <c r="AN10476">
        <v>0</v>
      </c>
      <c r="AO10476">
        <v>0</v>
      </c>
      <c r="AP10476">
        <v>0</v>
      </c>
      <c r="AQ10476" s="4" t="s">
        <v>65</v>
      </c>
      <c r="AR10476" s="4" t="s">
        <v>53</v>
      </c>
      <c r="AS10476">
        <v>66.099999999999994</v>
      </c>
      <c r="AT10476">
        <v>114977</v>
      </c>
      <c r="AU10476" s="4" t="s">
        <v>74</v>
      </c>
      <c r="AV10476" s="4" t="s">
        <v>19148</v>
      </c>
    </row>
    <row r="10477" spans="1:48" hidden="1" x14ac:dyDescent="0.3">
      <c r="A10477" s="4" t="s">
        <v>22628</v>
      </c>
      <c r="B10477" s="4" t="s">
        <v>47</v>
      </c>
      <c r="C10477" s="1">
        <v>45331.421782407408</v>
      </c>
      <c r="D10477">
        <v>2024</v>
      </c>
      <c r="E10477">
        <v>3</v>
      </c>
      <c r="F10477" s="4" t="s">
        <v>48</v>
      </c>
      <c r="G10477" s="4" t="s">
        <v>21618</v>
      </c>
      <c r="H10477" s="4" t="s">
        <v>22371</v>
      </c>
      <c r="I10477">
        <v>50.080784899999998</v>
      </c>
      <c r="J10477">
        <v>14.495956700000001</v>
      </c>
      <c r="K10477" s="4" t="s">
        <v>51</v>
      </c>
      <c r="L10477">
        <v>5945000</v>
      </c>
      <c r="M10477">
        <v>19</v>
      </c>
      <c r="N10477">
        <v>1</v>
      </c>
      <c r="O10477">
        <v>0</v>
      </c>
      <c r="P10477">
        <v>1</v>
      </c>
      <c r="Q10477">
        <v>0</v>
      </c>
      <c r="R10477">
        <v>0</v>
      </c>
      <c r="S10477">
        <v>0</v>
      </c>
      <c r="T10477">
        <v>1</v>
      </c>
      <c r="U10477">
        <v>1</v>
      </c>
      <c r="V10477">
        <v>0</v>
      </c>
      <c r="W10477">
        <v>0</v>
      </c>
      <c r="X10477">
        <v>0</v>
      </c>
      <c r="Y10477">
        <v>0</v>
      </c>
      <c r="Z10477">
        <v>17</v>
      </c>
      <c r="AA10477">
        <v>6</v>
      </c>
      <c r="AB10477">
        <v>0</v>
      </c>
      <c r="AC10477">
        <v>0</v>
      </c>
      <c r="AD10477">
        <v>0</v>
      </c>
      <c r="AE10477">
        <v>11</v>
      </c>
      <c r="AF10477">
        <v>0</v>
      </c>
      <c r="AG10477">
        <v>0</v>
      </c>
      <c r="AH10477">
        <v>215</v>
      </c>
      <c r="AI10477">
        <v>0</v>
      </c>
      <c r="AJ10477">
        <v>0</v>
      </c>
      <c r="AK10477">
        <v>0</v>
      </c>
      <c r="AL10477">
        <v>70</v>
      </c>
      <c r="AM10477">
        <v>0</v>
      </c>
      <c r="AN10477">
        <v>0</v>
      </c>
      <c r="AO10477">
        <v>0</v>
      </c>
      <c r="AP10477">
        <v>2185</v>
      </c>
      <c r="AQ10477" s="4" t="s">
        <v>65</v>
      </c>
      <c r="AR10477" s="4" t="s">
        <v>53</v>
      </c>
      <c r="AS10477">
        <v>70</v>
      </c>
      <c r="AT10477">
        <v>84929</v>
      </c>
      <c r="AU10477" s="4" t="s">
        <v>517</v>
      </c>
      <c r="AV10477" s="4" t="s">
        <v>22629</v>
      </c>
    </row>
    <row r="10478" spans="1:48" x14ac:dyDescent="0.3">
      <c r="A10478" s="4" t="s">
        <v>19149</v>
      </c>
      <c r="B10478" s="4" t="s">
        <v>47</v>
      </c>
      <c r="C10478" s="1">
        <v>44447.333333333336</v>
      </c>
      <c r="D10478">
        <v>2021</v>
      </c>
      <c r="E10478">
        <v>10</v>
      </c>
      <c r="F10478" s="4" t="s">
        <v>790</v>
      </c>
      <c r="G10478" s="4" t="s">
        <v>19150</v>
      </c>
      <c r="H10478" s="4" t="s">
        <v>19151</v>
      </c>
      <c r="I10478">
        <v>50.226531999999999</v>
      </c>
      <c r="J10478">
        <v>14.5855201</v>
      </c>
      <c r="K10478" s="4" t="s">
        <v>51</v>
      </c>
      <c r="L10478">
        <v>7195000</v>
      </c>
      <c r="M10478">
        <v>1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1</v>
      </c>
      <c r="AA10478">
        <v>0</v>
      </c>
      <c r="AB10478">
        <v>0</v>
      </c>
      <c r="AC10478">
        <v>0</v>
      </c>
      <c r="AD10478">
        <v>1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1522</v>
      </c>
      <c r="AQ10478" s="4" t="s">
        <v>52</v>
      </c>
      <c r="AR10478" s="4" t="s">
        <v>53</v>
      </c>
      <c r="AS10478">
        <v>1522</v>
      </c>
      <c r="AT10478">
        <v>4727</v>
      </c>
      <c r="AU10478" s="4" t="s">
        <v>54</v>
      </c>
      <c r="AV10478" s="4" t="s">
        <v>19152</v>
      </c>
    </row>
    <row r="10479" spans="1:48" hidden="1" x14ac:dyDescent="0.3">
      <c r="A10479" s="4" t="s">
        <v>19265</v>
      </c>
      <c r="B10479" s="4" t="s">
        <v>47</v>
      </c>
      <c r="C10479" s="1">
        <v>45299.262280092589</v>
      </c>
      <c r="D10479">
        <v>2024</v>
      </c>
      <c r="E10479">
        <v>1</v>
      </c>
      <c r="F10479" s="4" t="s">
        <v>48</v>
      </c>
      <c r="G10479" s="4" t="s">
        <v>63</v>
      </c>
      <c r="H10479" s="4" t="s">
        <v>132</v>
      </c>
      <c r="I10479">
        <v>50.072103499999997</v>
      </c>
      <c r="J10479">
        <v>14.3973054</v>
      </c>
      <c r="K10479" s="4" t="s">
        <v>51</v>
      </c>
      <c r="L10479">
        <v>4021624</v>
      </c>
      <c r="M10479">
        <v>1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1</v>
      </c>
      <c r="U10479">
        <v>1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20.3</v>
      </c>
      <c r="AM10479">
        <v>0</v>
      </c>
      <c r="AN10479">
        <v>0</v>
      </c>
      <c r="AO10479">
        <v>0</v>
      </c>
      <c r="AP10479">
        <v>0</v>
      </c>
      <c r="AQ10479" s="4" t="s">
        <v>65</v>
      </c>
      <c r="AR10479" s="4" t="s">
        <v>53</v>
      </c>
      <c r="AS10479">
        <v>20.3</v>
      </c>
      <c r="AT10479">
        <v>198110</v>
      </c>
      <c r="AU10479" s="4" t="s">
        <v>74</v>
      </c>
      <c r="AV10479" s="4" t="s">
        <v>19266</v>
      </c>
    </row>
    <row r="10480" spans="1:48" hidden="1" x14ac:dyDescent="0.3">
      <c r="A10480" s="4" t="s">
        <v>19267</v>
      </c>
      <c r="B10480" s="4" t="s">
        <v>47</v>
      </c>
      <c r="C10480" s="1">
        <v>45475.354166666664</v>
      </c>
      <c r="D10480">
        <v>2024</v>
      </c>
      <c r="E10480">
        <v>7</v>
      </c>
      <c r="F10480" s="4" t="s">
        <v>155</v>
      </c>
      <c r="G10480" s="4" t="s">
        <v>197</v>
      </c>
      <c r="H10480" s="4" t="s">
        <v>19268</v>
      </c>
      <c r="I10480">
        <v>49.9970724</v>
      </c>
      <c r="J10480">
        <v>14.668269199999999</v>
      </c>
      <c r="K10480" s="4" t="s">
        <v>51</v>
      </c>
      <c r="L10480">
        <v>4348000</v>
      </c>
      <c r="M10480">
        <v>35</v>
      </c>
      <c r="N10480">
        <v>1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1</v>
      </c>
      <c r="U10480">
        <v>1</v>
      </c>
      <c r="V10480">
        <v>0</v>
      </c>
      <c r="W10480">
        <v>0</v>
      </c>
      <c r="X10480">
        <v>0</v>
      </c>
      <c r="Y10480">
        <v>0</v>
      </c>
      <c r="Z10480">
        <v>33</v>
      </c>
      <c r="AA10480">
        <v>0</v>
      </c>
      <c r="AB10480">
        <v>0</v>
      </c>
      <c r="AC10480">
        <v>1</v>
      </c>
      <c r="AD10480">
        <v>3</v>
      </c>
      <c r="AE10480">
        <v>0</v>
      </c>
      <c r="AF10480">
        <v>29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38.700000000000003</v>
      </c>
      <c r="AM10480">
        <v>0</v>
      </c>
      <c r="AN10480">
        <v>0</v>
      </c>
      <c r="AO10480">
        <v>0</v>
      </c>
      <c r="AP10480">
        <v>5876</v>
      </c>
      <c r="AQ10480" s="4" t="s">
        <v>65</v>
      </c>
      <c r="AR10480" s="4" t="s">
        <v>53</v>
      </c>
      <c r="AS10480">
        <v>38.700000000000003</v>
      </c>
      <c r="AT10480">
        <v>112351</v>
      </c>
      <c r="AU10480" s="4" t="s">
        <v>19269</v>
      </c>
      <c r="AV10480" s="4" t="s">
        <v>19270</v>
      </c>
    </row>
    <row r="10481" spans="1:48" hidden="1" x14ac:dyDescent="0.3">
      <c r="A10481" s="4" t="s">
        <v>26265</v>
      </c>
      <c r="B10481" s="4" t="s">
        <v>47</v>
      </c>
      <c r="C10481" s="1">
        <v>44186.663587962961</v>
      </c>
      <c r="D10481">
        <v>2021</v>
      </c>
      <c r="E10481">
        <v>1</v>
      </c>
      <c r="F10481" s="4" t="s">
        <v>48</v>
      </c>
      <c r="G10481" s="4" t="s">
        <v>1626</v>
      </c>
      <c r="H10481" s="4" t="s">
        <v>26266</v>
      </c>
      <c r="I10481">
        <v>50.0925163</v>
      </c>
      <c r="J10481">
        <v>14.319600400000001</v>
      </c>
      <c r="K10481" s="4" t="s">
        <v>51</v>
      </c>
      <c r="L10481">
        <v>2880000</v>
      </c>
      <c r="M10481">
        <v>1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1</v>
      </c>
      <c r="U10481">
        <v>1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74</v>
      </c>
      <c r="AM10481">
        <v>0</v>
      </c>
      <c r="AN10481">
        <v>0</v>
      </c>
      <c r="AO10481">
        <v>0</v>
      </c>
      <c r="AP10481">
        <v>0</v>
      </c>
      <c r="AQ10481" s="4" t="s">
        <v>65</v>
      </c>
      <c r="AR10481" s="4" t="s">
        <v>53</v>
      </c>
      <c r="AS10481">
        <v>74</v>
      </c>
      <c r="AT10481">
        <v>38919</v>
      </c>
      <c r="AU10481" s="4" t="s">
        <v>74</v>
      </c>
      <c r="AV10481" s="4" t="s">
        <v>26267</v>
      </c>
    </row>
    <row r="10482" spans="1:48" hidden="1" x14ac:dyDescent="0.3">
      <c r="A10482" s="4" t="s">
        <v>21409</v>
      </c>
      <c r="B10482" s="4" t="s">
        <v>47</v>
      </c>
      <c r="C10482" s="1">
        <v>44775.545775462961</v>
      </c>
      <c r="D10482">
        <v>2022</v>
      </c>
      <c r="E10482">
        <v>8</v>
      </c>
      <c r="F10482" s="4" t="s">
        <v>57</v>
      </c>
      <c r="G10482" s="4" t="s">
        <v>58</v>
      </c>
      <c r="H10482" s="4" t="s">
        <v>18166</v>
      </c>
      <c r="I10482">
        <v>49.734254800000002</v>
      </c>
      <c r="J10482">
        <v>13.390374</v>
      </c>
      <c r="K10482" s="4" t="s">
        <v>51</v>
      </c>
      <c r="L10482">
        <v>4437402</v>
      </c>
      <c r="M10482">
        <v>1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1</v>
      </c>
      <c r="U10482">
        <v>1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48.2</v>
      </c>
      <c r="AM10482">
        <v>0</v>
      </c>
      <c r="AN10482">
        <v>0</v>
      </c>
      <c r="AO10482">
        <v>0</v>
      </c>
      <c r="AP10482">
        <v>0</v>
      </c>
      <c r="AQ10482" s="4" t="s">
        <v>65</v>
      </c>
      <c r="AR10482" s="4" t="s">
        <v>53</v>
      </c>
      <c r="AS10482">
        <v>48.2</v>
      </c>
      <c r="AT10482">
        <v>92062</v>
      </c>
      <c r="AU10482" s="4" t="s">
        <v>74</v>
      </c>
      <c r="AV10482" s="4" t="s">
        <v>21410</v>
      </c>
    </row>
    <row r="10483" spans="1:48" hidden="1" x14ac:dyDescent="0.3">
      <c r="A10483" s="4" t="s">
        <v>21411</v>
      </c>
      <c r="B10483" s="4" t="s">
        <v>47</v>
      </c>
      <c r="C10483" s="1">
        <v>44775.54760416667</v>
      </c>
      <c r="D10483">
        <v>2022</v>
      </c>
      <c r="E10483">
        <v>8</v>
      </c>
      <c r="F10483" s="4" t="s">
        <v>57</v>
      </c>
      <c r="G10483" s="4" t="s">
        <v>58</v>
      </c>
      <c r="H10483" s="4" t="s">
        <v>18166</v>
      </c>
      <c r="I10483">
        <v>49.734254800000002</v>
      </c>
      <c r="J10483">
        <v>13.390374</v>
      </c>
      <c r="K10483" s="4" t="s">
        <v>51</v>
      </c>
      <c r="L10483">
        <v>8377297</v>
      </c>
      <c r="M10483">
        <v>1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1</v>
      </c>
      <c r="U10483">
        <v>1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96.1</v>
      </c>
      <c r="AM10483">
        <v>0</v>
      </c>
      <c r="AN10483">
        <v>0</v>
      </c>
      <c r="AO10483">
        <v>0</v>
      </c>
      <c r="AP10483">
        <v>0</v>
      </c>
      <c r="AQ10483" s="4" t="s">
        <v>65</v>
      </c>
      <c r="AR10483" s="4" t="s">
        <v>53</v>
      </c>
      <c r="AS10483">
        <v>96.1</v>
      </c>
      <c r="AT10483">
        <v>87173</v>
      </c>
      <c r="AU10483" s="4" t="s">
        <v>74</v>
      </c>
      <c r="AV10483" s="4" t="s">
        <v>21412</v>
      </c>
    </row>
    <row r="10484" spans="1:48" hidden="1" x14ac:dyDescent="0.3">
      <c r="A10484" s="4" t="s">
        <v>21413</v>
      </c>
      <c r="B10484" s="4" t="s">
        <v>47</v>
      </c>
      <c r="C10484" s="1">
        <v>43062.572210648148</v>
      </c>
      <c r="D10484">
        <v>2018</v>
      </c>
      <c r="E10484">
        <v>1</v>
      </c>
      <c r="F10484" s="4" t="s">
        <v>48</v>
      </c>
      <c r="G10484" s="4" t="s">
        <v>422</v>
      </c>
      <c r="H10484" s="4" t="s">
        <v>19634</v>
      </c>
      <c r="I10484">
        <v>50.074714</v>
      </c>
      <c r="J10484">
        <v>14.4590561</v>
      </c>
      <c r="K10484" s="4" t="s">
        <v>51</v>
      </c>
      <c r="L10484">
        <v>9740000</v>
      </c>
      <c r="M10484">
        <v>1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1</v>
      </c>
      <c r="U10484">
        <v>1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87.9</v>
      </c>
      <c r="AM10484">
        <v>0</v>
      </c>
      <c r="AN10484">
        <v>0</v>
      </c>
      <c r="AO10484">
        <v>0</v>
      </c>
      <c r="AP10484">
        <v>0</v>
      </c>
      <c r="AQ10484" s="4" t="s">
        <v>65</v>
      </c>
      <c r="AR10484" s="4" t="s">
        <v>53</v>
      </c>
      <c r="AS10484">
        <v>87.9</v>
      </c>
      <c r="AT10484">
        <v>110808</v>
      </c>
      <c r="AU10484" s="4" t="s">
        <v>74</v>
      </c>
      <c r="AV10484" s="4" t="s">
        <v>21414</v>
      </c>
    </row>
    <row r="10485" spans="1:48" hidden="1" x14ac:dyDescent="0.3">
      <c r="A10485" s="4" t="s">
        <v>21415</v>
      </c>
      <c r="B10485" s="4" t="s">
        <v>47</v>
      </c>
      <c r="C10485" s="1">
        <v>45335.44672453704</v>
      </c>
      <c r="D10485">
        <v>2024</v>
      </c>
      <c r="E10485">
        <v>3</v>
      </c>
      <c r="F10485" s="4" t="s">
        <v>48</v>
      </c>
      <c r="G10485" s="4" t="s">
        <v>167</v>
      </c>
      <c r="H10485" s="4" t="s">
        <v>231</v>
      </c>
      <c r="I10485">
        <v>50.044515699999998</v>
      </c>
      <c r="J10485">
        <v>14.324040399999999</v>
      </c>
      <c r="K10485" s="4" t="s">
        <v>51</v>
      </c>
      <c r="L10485">
        <v>6672904</v>
      </c>
      <c r="M10485">
        <v>1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1</v>
      </c>
      <c r="U10485">
        <v>1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66.599999999999994</v>
      </c>
      <c r="AM10485">
        <v>0</v>
      </c>
      <c r="AN10485">
        <v>0</v>
      </c>
      <c r="AO10485">
        <v>0</v>
      </c>
      <c r="AP10485">
        <v>0</v>
      </c>
      <c r="AQ10485" s="4" t="s">
        <v>65</v>
      </c>
      <c r="AR10485" s="4" t="s">
        <v>53</v>
      </c>
      <c r="AS10485">
        <v>66.599999999999994</v>
      </c>
      <c r="AT10485">
        <v>100194</v>
      </c>
      <c r="AU10485" s="4" t="s">
        <v>74</v>
      </c>
      <c r="AV10485" s="4" t="s">
        <v>21416</v>
      </c>
    </row>
    <row r="10486" spans="1:48" hidden="1" x14ac:dyDescent="0.3">
      <c r="A10486" s="4" t="s">
        <v>27111</v>
      </c>
      <c r="B10486" s="4" t="s">
        <v>47</v>
      </c>
      <c r="C10486" s="1">
        <v>45335.452118055553</v>
      </c>
      <c r="D10486">
        <v>2024</v>
      </c>
      <c r="E10486">
        <v>3</v>
      </c>
      <c r="F10486" s="4" t="s">
        <v>48</v>
      </c>
      <c r="G10486" s="4" t="s">
        <v>26376</v>
      </c>
      <c r="H10486" s="4" t="s">
        <v>26377</v>
      </c>
      <c r="I10486">
        <v>50.044988799999999</v>
      </c>
      <c r="J10486">
        <v>14.523656600000001</v>
      </c>
      <c r="K10486" s="4" t="s">
        <v>51</v>
      </c>
      <c r="L10486">
        <v>7838815</v>
      </c>
      <c r="M10486">
        <v>1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1</v>
      </c>
      <c r="U10486">
        <v>0</v>
      </c>
      <c r="V10486">
        <v>0</v>
      </c>
      <c r="W10486">
        <v>1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58.8</v>
      </c>
      <c r="AN10486">
        <v>0</v>
      </c>
      <c r="AO10486">
        <v>0</v>
      </c>
      <c r="AP10486">
        <v>0</v>
      </c>
      <c r="AQ10486" s="4" t="s">
        <v>86</v>
      </c>
      <c r="AR10486" s="4" t="s">
        <v>53</v>
      </c>
      <c r="AS10486">
        <v>58.8</v>
      </c>
      <c r="AT10486">
        <v>133313</v>
      </c>
      <c r="AU10486" s="4" t="s">
        <v>74</v>
      </c>
      <c r="AV10486" s="4" t="s">
        <v>27112</v>
      </c>
    </row>
    <row r="10487" spans="1:48" hidden="1" x14ac:dyDescent="0.3">
      <c r="A10487" s="4" t="s">
        <v>21417</v>
      </c>
      <c r="B10487" s="4" t="s">
        <v>47</v>
      </c>
      <c r="C10487" s="1">
        <v>45335.509398148148</v>
      </c>
      <c r="D10487">
        <v>2024</v>
      </c>
      <c r="E10487">
        <v>3</v>
      </c>
      <c r="F10487" s="4" t="s">
        <v>48</v>
      </c>
      <c r="G10487" s="4" t="s">
        <v>160</v>
      </c>
      <c r="H10487" s="4" t="s">
        <v>459</v>
      </c>
      <c r="I10487">
        <v>50.138322299999999</v>
      </c>
      <c r="J10487">
        <v>14.521516699999999</v>
      </c>
      <c r="K10487" s="4" t="s">
        <v>51</v>
      </c>
      <c r="L10487">
        <v>4745919</v>
      </c>
      <c r="M10487">
        <v>1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1</v>
      </c>
      <c r="U10487">
        <v>1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34.1</v>
      </c>
      <c r="AM10487">
        <v>0</v>
      </c>
      <c r="AN10487">
        <v>0</v>
      </c>
      <c r="AO10487">
        <v>0</v>
      </c>
      <c r="AP10487">
        <v>0</v>
      </c>
      <c r="AQ10487" s="4" t="s">
        <v>65</v>
      </c>
      <c r="AR10487" s="4" t="s">
        <v>53</v>
      </c>
      <c r="AS10487">
        <v>34.1</v>
      </c>
      <c r="AT10487">
        <v>139177</v>
      </c>
      <c r="AU10487" s="4" t="s">
        <v>74</v>
      </c>
      <c r="AV10487" s="4" t="s">
        <v>21418</v>
      </c>
    </row>
    <row r="10488" spans="1:48" hidden="1" x14ac:dyDescent="0.3">
      <c r="A10488" s="4" t="s">
        <v>21419</v>
      </c>
      <c r="B10488" s="4" t="s">
        <v>47</v>
      </c>
      <c r="C10488" s="1">
        <v>45299.417060185187</v>
      </c>
      <c r="D10488">
        <v>2024</v>
      </c>
      <c r="E10488">
        <v>1</v>
      </c>
      <c r="F10488" s="4" t="s">
        <v>48</v>
      </c>
      <c r="G10488" s="4" t="s">
        <v>139</v>
      </c>
      <c r="H10488" s="4" t="s">
        <v>4631</v>
      </c>
      <c r="I10488">
        <v>50.079465399999997</v>
      </c>
      <c r="J10488">
        <v>14.4568368</v>
      </c>
      <c r="K10488" s="4" t="s">
        <v>51</v>
      </c>
      <c r="L10488">
        <v>6490000</v>
      </c>
      <c r="M10488">
        <v>1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1</v>
      </c>
      <c r="U10488">
        <v>1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48.3</v>
      </c>
      <c r="AM10488">
        <v>0</v>
      </c>
      <c r="AN10488">
        <v>0</v>
      </c>
      <c r="AO10488">
        <v>0</v>
      </c>
      <c r="AP10488">
        <v>0</v>
      </c>
      <c r="AQ10488" s="4" t="s">
        <v>65</v>
      </c>
      <c r="AR10488" s="4" t="s">
        <v>53</v>
      </c>
      <c r="AS10488">
        <v>48.3</v>
      </c>
      <c r="AT10488">
        <v>134369</v>
      </c>
      <c r="AU10488" s="4" t="s">
        <v>74</v>
      </c>
      <c r="AV10488" s="4" t="s">
        <v>21420</v>
      </c>
    </row>
    <row r="10489" spans="1:48" hidden="1" x14ac:dyDescent="0.3">
      <c r="A10489" s="4" t="s">
        <v>21421</v>
      </c>
      <c r="B10489" s="4" t="s">
        <v>47</v>
      </c>
      <c r="C10489" s="1">
        <v>44972.675243055557</v>
      </c>
      <c r="D10489">
        <v>2023</v>
      </c>
      <c r="E10489">
        <v>3</v>
      </c>
      <c r="F10489" s="4" t="s">
        <v>48</v>
      </c>
      <c r="G10489" s="4" t="s">
        <v>125</v>
      </c>
      <c r="H10489" s="4" t="s">
        <v>21422</v>
      </c>
      <c r="I10489">
        <v>50.100855799999998</v>
      </c>
      <c r="J10489">
        <v>14.387821499999999</v>
      </c>
      <c r="K10489" s="4" t="s">
        <v>51</v>
      </c>
      <c r="L10489">
        <v>4600000</v>
      </c>
      <c r="M10489">
        <v>1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1</v>
      </c>
      <c r="U10489">
        <v>1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53.55</v>
      </c>
      <c r="AM10489">
        <v>0</v>
      </c>
      <c r="AN10489">
        <v>0</v>
      </c>
      <c r="AO10489">
        <v>0</v>
      </c>
      <c r="AP10489">
        <v>0</v>
      </c>
      <c r="AQ10489" s="4" t="s">
        <v>65</v>
      </c>
      <c r="AR10489" s="4" t="s">
        <v>53</v>
      </c>
      <c r="AS10489">
        <v>53.55</v>
      </c>
      <c r="AT10489">
        <v>85901</v>
      </c>
      <c r="AU10489" s="4" t="s">
        <v>74</v>
      </c>
      <c r="AV10489" s="4" t="s">
        <v>21423</v>
      </c>
    </row>
    <row r="10490" spans="1:48" hidden="1" x14ac:dyDescent="0.3">
      <c r="A10490" s="4" t="s">
        <v>21424</v>
      </c>
      <c r="B10490" s="4" t="s">
        <v>47</v>
      </c>
      <c r="C10490" s="1">
        <v>44782.375</v>
      </c>
      <c r="D10490">
        <v>2022</v>
      </c>
      <c r="E10490">
        <v>8</v>
      </c>
      <c r="F10490" s="4" t="s">
        <v>57</v>
      </c>
      <c r="G10490" s="4" t="s">
        <v>58</v>
      </c>
      <c r="H10490" s="4" t="s">
        <v>21425</v>
      </c>
      <c r="I10490">
        <v>49.761163500000002</v>
      </c>
      <c r="J10490">
        <v>13.395736599999999</v>
      </c>
      <c r="K10490" s="4" t="s">
        <v>51</v>
      </c>
      <c r="L10490">
        <v>8000000</v>
      </c>
      <c r="M10490">
        <v>3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1</v>
      </c>
      <c r="U10490">
        <v>1</v>
      </c>
      <c r="V10490">
        <v>0</v>
      </c>
      <c r="W10490">
        <v>0</v>
      </c>
      <c r="X10490">
        <v>0</v>
      </c>
      <c r="Y10490">
        <v>0</v>
      </c>
      <c r="Z10490">
        <v>2</v>
      </c>
      <c r="AA10490">
        <v>1</v>
      </c>
      <c r="AB10490">
        <v>1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130.9</v>
      </c>
      <c r="AM10490">
        <v>0</v>
      </c>
      <c r="AN10490">
        <v>0</v>
      </c>
      <c r="AO10490">
        <v>0</v>
      </c>
      <c r="AP10490">
        <v>188</v>
      </c>
      <c r="AQ10490" s="4" t="s">
        <v>65</v>
      </c>
      <c r="AR10490" s="4" t="s">
        <v>53</v>
      </c>
      <c r="AS10490">
        <v>130.9</v>
      </c>
      <c r="AT10490">
        <v>61115</v>
      </c>
      <c r="AU10490" s="4" t="s">
        <v>169</v>
      </c>
      <c r="AV10490" s="4" t="s">
        <v>21426</v>
      </c>
    </row>
    <row r="10491" spans="1:48" hidden="1" x14ac:dyDescent="0.3">
      <c r="A10491" s="4" t="s">
        <v>21427</v>
      </c>
      <c r="B10491" s="4" t="s">
        <v>47</v>
      </c>
      <c r="C10491" s="1">
        <v>44782.573611111111</v>
      </c>
      <c r="D10491">
        <v>2022</v>
      </c>
      <c r="E10491">
        <v>8</v>
      </c>
      <c r="F10491" s="4" t="s">
        <v>57</v>
      </c>
      <c r="G10491" s="4" t="s">
        <v>58</v>
      </c>
      <c r="H10491" s="4" t="s">
        <v>19294</v>
      </c>
      <c r="I10491">
        <v>49.762398900000001</v>
      </c>
      <c r="J10491">
        <v>13.3495466</v>
      </c>
      <c r="K10491" s="4" t="s">
        <v>51</v>
      </c>
      <c r="L10491">
        <v>3500000</v>
      </c>
      <c r="M10491">
        <v>1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1</v>
      </c>
      <c r="U10491">
        <v>1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134.30000000000001</v>
      </c>
      <c r="AM10491">
        <v>0</v>
      </c>
      <c r="AN10491">
        <v>0</v>
      </c>
      <c r="AO10491">
        <v>0</v>
      </c>
      <c r="AP10491">
        <v>0</v>
      </c>
      <c r="AQ10491" s="4" t="s">
        <v>65</v>
      </c>
      <c r="AR10491" s="4" t="s">
        <v>53</v>
      </c>
      <c r="AS10491">
        <v>134.30000000000001</v>
      </c>
      <c r="AT10491">
        <v>26061</v>
      </c>
      <c r="AU10491" s="4" t="s">
        <v>74</v>
      </c>
      <c r="AV10491" s="4" t="s">
        <v>21428</v>
      </c>
    </row>
    <row r="10492" spans="1:48" hidden="1" x14ac:dyDescent="0.3">
      <c r="A10492" s="4" t="s">
        <v>27083</v>
      </c>
      <c r="B10492" s="4" t="s">
        <v>47</v>
      </c>
      <c r="C10492" s="1">
        <v>45335.452118055553</v>
      </c>
      <c r="D10492">
        <v>2024</v>
      </c>
      <c r="E10492">
        <v>3</v>
      </c>
      <c r="F10492" s="4" t="s">
        <v>48</v>
      </c>
      <c r="G10492" s="4" t="s">
        <v>26376</v>
      </c>
      <c r="H10492" s="4" t="s">
        <v>26377</v>
      </c>
      <c r="I10492">
        <v>50.044988799999999</v>
      </c>
      <c r="J10492">
        <v>14.523656600000001</v>
      </c>
      <c r="K10492" s="4" t="s">
        <v>51</v>
      </c>
      <c r="L10492">
        <v>8321005</v>
      </c>
      <c r="M10492">
        <v>1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1</v>
      </c>
      <c r="U10492">
        <v>0</v>
      </c>
      <c r="V10492">
        <v>0</v>
      </c>
      <c r="W10492">
        <v>1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80.8</v>
      </c>
      <c r="AN10492">
        <v>0</v>
      </c>
      <c r="AO10492">
        <v>0</v>
      </c>
      <c r="AP10492">
        <v>0</v>
      </c>
      <c r="AQ10492" s="4" t="s">
        <v>86</v>
      </c>
      <c r="AR10492" s="4" t="s">
        <v>53</v>
      </c>
      <c r="AS10492">
        <v>80.8</v>
      </c>
      <c r="AT10492">
        <v>102983</v>
      </c>
      <c r="AU10492" s="4" t="s">
        <v>74</v>
      </c>
      <c r="AV10492" s="4" t="s">
        <v>27084</v>
      </c>
    </row>
    <row r="10493" spans="1:48" hidden="1" x14ac:dyDescent="0.3">
      <c r="A10493" s="4" t="s">
        <v>27085</v>
      </c>
      <c r="B10493" s="4" t="s">
        <v>47</v>
      </c>
      <c r="C10493" s="1">
        <v>45335.452118055553</v>
      </c>
      <c r="D10493">
        <v>2024</v>
      </c>
      <c r="E10493">
        <v>3</v>
      </c>
      <c r="F10493" s="4" t="s">
        <v>48</v>
      </c>
      <c r="G10493" s="4" t="s">
        <v>26376</v>
      </c>
      <c r="H10493" s="4" t="s">
        <v>26377</v>
      </c>
      <c r="I10493">
        <v>50.044988799999999</v>
      </c>
      <c r="J10493">
        <v>14.523656600000001</v>
      </c>
      <c r="K10493" s="4" t="s">
        <v>51</v>
      </c>
      <c r="L10493">
        <v>3547300</v>
      </c>
      <c r="M10493">
        <v>1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1</v>
      </c>
      <c r="U10493">
        <v>0</v>
      </c>
      <c r="V10493">
        <v>0</v>
      </c>
      <c r="W10493">
        <v>1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31.1</v>
      </c>
      <c r="AN10493">
        <v>0</v>
      </c>
      <c r="AO10493">
        <v>0</v>
      </c>
      <c r="AP10493">
        <v>0</v>
      </c>
      <c r="AQ10493" s="4" t="s">
        <v>86</v>
      </c>
      <c r="AR10493" s="4" t="s">
        <v>53</v>
      </c>
      <c r="AS10493">
        <v>31.1</v>
      </c>
      <c r="AT10493">
        <v>114061</v>
      </c>
      <c r="AU10493" s="4" t="s">
        <v>74</v>
      </c>
      <c r="AV10493" s="4" t="s">
        <v>27086</v>
      </c>
    </row>
    <row r="10494" spans="1:48" hidden="1" x14ac:dyDescent="0.3">
      <c r="A10494" s="4" t="s">
        <v>18176</v>
      </c>
      <c r="B10494" s="4" t="s">
        <v>47</v>
      </c>
      <c r="C10494" s="1">
        <v>44511.459791666668</v>
      </c>
      <c r="D10494">
        <v>2021</v>
      </c>
      <c r="E10494">
        <v>12</v>
      </c>
      <c r="F10494" s="4" t="s">
        <v>48</v>
      </c>
      <c r="G10494" s="4" t="s">
        <v>63</v>
      </c>
      <c r="H10494" s="4" t="s">
        <v>4888</v>
      </c>
      <c r="K10494" s="4" t="s">
        <v>51</v>
      </c>
      <c r="L10494">
        <v>7950000</v>
      </c>
      <c r="M10494">
        <v>2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2</v>
      </c>
      <c r="U10494">
        <v>1</v>
      </c>
      <c r="V10494">
        <v>0</v>
      </c>
      <c r="W10494">
        <v>0</v>
      </c>
      <c r="X10494">
        <v>0</v>
      </c>
      <c r="Y10494">
        <v>1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71.3</v>
      </c>
      <c r="AM10494">
        <v>0</v>
      </c>
      <c r="AN10494">
        <v>0</v>
      </c>
      <c r="AO10494">
        <v>167</v>
      </c>
      <c r="AP10494">
        <v>0</v>
      </c>
      <c r="AQ10494" s="4" t="s">
        <v>65</v>
      </c>
      <c r="AR10494" s="4" t="s">
        <v>53</v>
      </c>
      <c r="AS10494">
        <v>71.3</v>
      </c>
      <c r="AT10494">
        <v>111501</v>
      </c>
      <c r="AU10494" s="4" t="s">
        <v>66</v>
      </c>
      <c r="AV10494" s="4" t="s">
        <v>18177</v>
      </c>
    </row>
    <row r="10495" spans="1:48" x14ac:dyDescent="0.3">
      <c r="A10495" s="4" t="s">
        <v>26279</v>
      </c>
      <c r="B10495" s="4" t="s">
        <v>47</v>
      </c>
      <c r="C10495" s="1">
        <v>44732.357592592591</v>
      </c>
      <c r="D10495">
        <v>2022</v>
      </c>
      <c r="E10495">
        <v>7</v>
      </c>
      <c r="F10495" s="4" t="s">
        <v>155</v>
      </c>
      <c r="G10495" s="4" t="s">
        <v>22714</v>
      </c>
      <c r="H10495" s="4" t="s">
        <v>26003</v>
      </c>
      <c r="I10495">
        <v>50.002514400000003</v>
      </c>
      <c r="J10495">
        <v>14.6022298</v>
      </c>
      <c r="K10495" s="4" t="s">
        <v>51</v>
      </c>
      <c r="L10495">
        <v>4238645</v>
      </c>
      <c r="M10495">
        <v>6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6</v>
      </c>
      <c r="AA10495">
        <v>0</v>
      </c>
      <c r="AB10495">
        <v>0</v>
      </c>
      <c r="AC10495">
        <v>0</v>
      </c>
      <c r="AD10495">
        <v>6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39156</v>
      </c>
      <c r="AQ10495" s="4" t="s">
        <v>52</v>
      </c>
      <c r="AR10495" s="4" t="s">
        <v>53</v>
      </c>
      <c r="AS10495">
        <v>39156</v>
      </c>
      <c r="AT10495">
        <v>108</v>
      </c>
      <c r="AU10495" s="4" t="s">
        <v>1296</v>
      </c>
      <c r="AV10495" s="4" t="s">
        <v>26280</v>
      </c>
    </row>
    <row r="10496" spans="1:48" hidden="1" x14ac:dyDescent="0.3">
      <c r="A10496" s="4" t="s">
        <v>18178</v>
      </c>
      <c r="B10496" s="4" t="s">
        <v>47</v>
      </c>
      <c r="C10496" s="1">
        <v>45336.40861111111</v>
      </c>
      <c r="D10496">
        <v>2024</v>
      </c>
      <c r="E10496">
        <v>3</v>
      </c>
      <c r="F10496" s="4" t="s">
        <v>48</v>
      </c>
      <c r="G10496" s="4" t="s">
        <v>63</v>
      </c>
      <c r="H10496" s="4" t="s">
        <v>2248</v>
      </c>
      <c r="I10496">
        <v>50.072282700000002</v>
      </c>
      <c r="J10496">
        <v>14.394458699999999</v>
      </c>
      <c r="K10496" s="4" t="s">
        <v>51</v>
      </c>
      <c r="L10496">
        <v>2850000</v>
      </c>
      <c r="M10496">
        <v>1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1</v>
      </c>
      <c r="U10496">
        <v>1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20</v>
      </c>
      <c r="AM10496">
        <v>0</v>
      </c>
      <c r="AN10496">
        <v>0</v>
      </c>
      <c r="AO10496">
        <v>0</v>
      </c>
      <c r="AP10496">
        <v>0</v>
      </c>
      <c r="AQ10496" s="4" t="s">
        <v>65</v>
      </c>
      <c r="AR10496" s="4" t="s">
        <v>53</v>
      </c>
      <c r="AS10496">
        <v>20</v>
      </c>
      <c r="AT10496">
        <v>142500</v>
      </c>
      <c r="AU10496" s="4" t="s">
        <v>74</v>
      </c>
      <c r="AV10496" s="4" t="s">
        <v>7657</v>
      </c>
    </row>
    <row r="10497" spans="1:48" hidden="1" x14ac:dyDescent="0.3">
      <c r="A10497" s="4" t="s">
        <v>18179</v>
      </c>
      <c r="B10497" s="4" t="s">
        <v>47</v>
      </c>
      <c r="C10497" s="1">
        <v>43074.422071759262</v>
      </c>
      <c r="D10497">
        <v>2018</v>
      </c>
      <c r="E10497">
        <v>1</v>
      </c>
      <c r="F10497" s="4" t="s">
        <v>48</v>
      </c>
      <c r="G10497" s="4" t="s">
        <v>125</v>
      </c>
      <c r="H10497" s="4" t="s">
        <v>4722</v>
      </c>
      <c r="I10497">
        <v>50.113255100000003</v>
      </c>
      <c r="J10497">
        <v>14.379275399999999</v>
      </c>
      <c r="K10497" s="4" t="s">
        <v>51</v>
      </c>
      <c r="L10497">
        <v>3726364</v>
      </c>
      <c r="M10497">
        <v>2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2</v>
      </c>
      <c r="U10497">
        <v>1</v>
      </c>
      <c r="V10497">
        <v>0</v>
      </c>
      <c r="W10497">
        <v>0</v>
      </c>
      <c r="X10497">
        <v>0</v>
      </c>
      <c r="Y10497">
        <v>1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38.1</v>
      </c>
      <c r="AM10497">
        <v>0</v>
      </c>
      <c r="AN10497">
        <v>0</v>
      </c>
      <c r="AO10497">
        <v>141.72999999999999</v>
      </c>
      <c r="AP10497">
        <v>0</v>
      </c>
      <c r="AQ10497" s="4" t="s">
        <v>65</v>
      </c>
      <c r="AR10497" s="4" t="s">
        <v>53</v>
      </c>
      <c r="AS10497">
        <v>38.1</v>
      </c>
      <c r="AT10497">
        <v>97805</v>
      </c>
      <c r="AU10497" s="4" t="s">
        <v>66</v>
      </c>
      <c r="AV10497" s="4" t="s">
        <v>18180</v>
      </c>
    </row>
    <row r="10498" spans="1:48" x14ac:dyDescent="0.3">
      <c r="A10498" s="4" t="s">
        <v>18181</v>
      </c>
      <c r="B10498" s="4" t="s">
        <v>47</v>
      </c>
      <c r="C10498" s="1">
        <v>43074.508425925924</v>
      </c>
      <c r="D10498">
        <v>2018</v>
      </c>
      <c r="E10498">
        <v>1</v>
      </c>
      <c r="F10498" s="4" t="s">
        <v>48</v>
      </c>
      <c r="G10498" s="4" t="s">
        <v>125</v>
      </c>
      <c r="H10498" s="4" t="s">
        <v>18182</v>
      </c>
      <c r="I10498">
        <v>50.106408999999999</v>
      </c>
      <c r="J10498">
        <v>14.3965765</v>
      </c>
      <c r="K10498" s="4" t="s">
        <v>51</v>
      </c>
      <c r="L10498">
        <v>200000</v>
      </c>
      <c r="M10498">
        <v>3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3</v>
      </c>
      <c r="AA10498">
        <v>0</v>
      </c>
      <c r="AB10498">
        <v>2</v>
      </c>
      <c r="AC10498">
        <v>1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3242</v>
      </c>
      <c r="AQ10498" s="4" t="s">
        <v>52</v>
      </c>
      <c r="AR10498" s="4" t="s">
        <v>53</v>
      </c>
      <c r="AS10498">
        <v>3242</v>
      </c>
      <c r="AT10498">
        <v>62</v>
      </c>
      <c r="AU10498" s="4" t="s">
        <v>301</v>
      </c>
      <c r="AV10498" s="4" t="s">
        <v>18183</v>
      </c>
    </row>
    <row r="10499" spans="1:48" hidden="1" x14ac:dyDescent="0.3">
      <c r="A10499" s="4" t="s">
        <v>27087</v>
      </c>
      <c r="B10499" s="4" t="s">
        <v>47</v>
      </c>
      <c r="C10499" s="1">
        <v>45336.47252314815</v>
      </c>
      <c r="D10499">
        <v>2024</v>
      </c>
      <c r="E10499">
        <v>3</v>
      </c>
      <c r="F10499" s="4" t="s">
        <v>48</v>
      </c>
      <c r="G10499" s="4" t="s">
        <v>26376</v>
      </c>
      <c r="H10499" s="4" t="s">
        <v>26377</v>
      </c>
      <c r="I10499">
        <v>50.044988799999999</v>
      </c>
      <c r="J10499">
        <v>14.523656600000001</v>
      </c>
      <c r="K10499" s="4" t="s">
        <v>51</v>
      </c>
      <c r="L10499">
        <v>3209605</v>
      </c>
      <c r="M10499">
        <v>1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1</v>
      </c>
      <c r="U10499">
        <v>0</v>
      </c>
      <c r="V10499">
        <v>0</v>
      </c>
      <c r="W10499">
        <v>1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31.1</v>
      </c>
      <c r="AN10499">
        <v>0</v>
      </c>
      <c r="AO10499">
        <v>0</v>
      </c>
      <c r="AP10499">
        <v>0</v>
      </c>
      <c r="AQ10499" s="4" t="s">
        <v>86</v>
      </c>
      <c r="AR10499" s="4" t="s">
        <v>53</v>
      </c>
      <c r="AS10499">
        <v>31.1</v>
      </c>
      <c r="AT10499">
        <v>103203</v>
      </c>
      <c r="AU10499" s="4" t="s">
        <v>74</v>
      </c>
      <c r="AV10499" s="4" t="s">
        <v>27088</v>
      </c>
    </row>
    <row r="10500" spans="1:48" hidden="1" x14ac:dyDescent="0.3">
      <c r="A10500" s="4" t="s">
        <v>18184</v>
      </c>
      <c r="B10500" s="4" t="s">
        <v>47</v>
      </c>
      <c r="C10500" s="1">
        <v>44522.672766203701</v>
      </c>
      <c r="D10500">
        <v>2021</v>
      </c>
      <c r="E10500">
        <v>12</v>
      </c>
      <c r="F10500" s="4" t="s">
        <v>48</v>
      </c>
      <c r="G10500" s="4" t="s">
        <v>63</v>
      </c>
      <c r="H10500" s="4" t="s">
        <v>11261</v>
      </c>
      <c r="I10500">
        <v>50.073220599999999</v>
      </c>
      <c r="J10500">
        <v>14.396205500000001</v>
      </c>
      <c r="K10500" s="4" t="s">
        <v>51</v>
      </c>
      <c r="L10500">
        <v>6825739</v>
      </c>
      <c r="M10500">
        <v>3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3</v>
      </c>
      <c r="U10500">
        <v>1</v>
      </c>
      <c r="V10500">
        <v>0</v>
      </c>
      <c r="W10500">
        <v>1</v>
      </c>
      <c r="X10500">
        <v>0</v>
      </c>
      <c r="Y10500">
        <v>1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56.2</v>
      </c>
      <c r="AM10500">
        <v>61</v>
      </c>
      <c r="AN10500">
        <v>0</v>
      </c>
      <c r="AO10500">
        <v>45.14</v>
      </c>
      <c r="AP10500">
        <v>0</v>
      </c>
      <c r="AQ10500" s="4" t="s">
        <v>65</v>
      </c>
      <c r="AR10500" s="4" t="s">
        <v>53</v>
      </c>
      <c r="AS10500">
        <v>56.2</v>
      </c>
      <c r="AT10500">
        <v>121454</v>
      </c>
      <c r="AU10500" s="4" t="s">
        <v>162</v>
      </c>
      <c r="AV10500" s="4" t="s">
        <v>18185</v>
      </c>
    </row>
    <row r="10501" spans="1:48" hidden="1" x14ac:dyDescent="0.3">
      <c r="A10501" s="4" t="s">
        <v>27089</v>
      </c>
      <c r="B10501" s="4" t="s">
        <v>47</v>
      </c>
      <c r="C10501" s="1">
        <v>45336.47252314815</v>
      </c>
      <c r="D10501">
        <v>2024</v>
      </c>
      <c r="E10501">
        <v>3</v>
      </c>
      <c r="F10501" s="4" t="s">
        <v>48</v>
      </c>
      <c r="G10501" s="4" t="s">
        <v>26376</v>
      </c>
      <c r="H10501" s="4" t="s">
        <v>26377</v>
      </c>
      <c r="I10501">
        <v>50.044988799999999</v>
      </c>
      <c r="J10501">
        <v>14.523656600000001</v>
      </c>
      <c r="K10501" s="4" t="s">
        <v>51</v>
      </c>
      <c r="L10501">
        <v>8646971</v>
      </c>
      <c r="M10501">
        <v>1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1</v>
      </c>
      <c r="U10501">
        <v>0</v>
      </c>
      <c r="V10501">
        <v>0</v>
      </c>
      <c r="W10501">
        <v>1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67.599999999999994</v>
      </c>
      <c r="AN10501">
        <v>0</v>
      </c>
      <c r="AO10501">
        <v>0</v>
      </c>
      <c r="AP10501">
        <v>0</v>
      </c>
      <c r="AQ10501" s="4" t="s">
        <v>86</v>
      </c>
      <c r="AR10501" s="4" t="s">
        <v>53</v>
      </c>
      <c r="AS10501">
        <v>67.599999999999994</v>
      </c>
      <c r="AT10501">
        <v>127914</v>
      </c>
      <c r="AU10501" s="4" t="s">
        <v>74</v>
      </c>
      <c r="AV10501" s="4" t="s">
        <v>27090</v>
      </c>
    </row>
    <row r="10502" spans="1:48" hidden="1" x14ac:dyDescent="0.3">
      <c r="A10502" s="4" t="s">
        <v>18699</v>
      </c>
      <c r="B10502" s="4" t="s">
        <v>47</v>
      </c>
      <c r="C10502" s="1">
        <v>44494.46665509259</v>
      </c>
      <c r="D10502">
        <v>2021</v>
      </c>
      <c r="E10502">
        <v>11</v>
      </c>
      <c r="F10502" s="4" t="s">
        <v>48</v>
      </c>
      <c r="G10502" s="4" t="s">
        <v>63</v>
      </c>
      <c r="H10502" s="4" t="s">
        <v>18700</v>
      </c>
      <c r="I10502">
        <v>50.074594500000003</v>
      </c>
      <c r="J10502">
        <v>14.392792500000001</v>
      </c>
      <c r="K10502" s="4" t="s">
        <v>51</v>
      </c>
      <c r="L10502">
        <v>8000000</v>
      </c>
      <c r="M10502">
        <v>1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1</v>
      </c>
      <c r="U10502">
        <v>1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70.400000000000006</v>
      </c>
      <c r="AM10502">
        <v>0</v>
      </c>
      <c r="AN10502">
        <v>0</v>
      </c>
      <c r="AO10502">
        <v>0</v>
      </c>
      <c r="AP10502">
        <v>0</v>
      </c>
      <c r="AQ10502" s="4" t="s">
        <v>65</v>
      </c>
      <c r="AR10502" s="4" t="s">
        <v>53</v>
      </c>
      <c r="AS10502">
        <v>70.400000000000006</v>
      </c>
      <c r="AT10502">
        <v>113636</v>
      </c>
      <c r="AU10502" s="4" t="s">
        <v>74</v>
      </c>
      <c r="AV10502" s="4" t="s">
        <v>18701</v>
      </c>
    </row>
    <row r="10503" spans="1:48" hidden="1" x14ac:dyDescent="0.3">
      <c r="A10503" s="4" t="s">
        <v>18702</v>
      </c>
      <c r="B10503" s="4" t="s">
        <v>47</v>
      </c>
      <c r="C10503" s="1">
        <v>44767.371805555558</v>
      </c>
      <c r="D10503">
        <v>2022</v>
      </c>
      <c r="E10503">
        <v>8</v>
      </c>
      <c r="F10503" s="4" t="s">
        <v>57</v>
      </c>
      <c r="G10503" s="4" t="s">
        <v>58</v>
      </c>
      <c r="H10503" s="4" t="s">
        <v>767</v>
      </c>
      <c r="I10503">
        <v>49.762038199999999</v>
      </c>
      <c r="J10503">
        <v>13.3490555</v>
      </c>
      <c r="K10503" s="4" t="s">
        <v>51</v>
      </c>
      <c r="L10503">
        <v>634979</v>
      </c>
      <c r="M10503">
        <v>1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1</v>
      </c>
      <c r="U10503">
        <v>1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68.5</v>
      </c>
      <c r="AM10503">
        <v>0</v>
      </c>
      <c r="AN10503">
        <v>0</v>
      </c>
      <c r="AO10503">
        <v>0</v>
      </c>
      <c r="AP10503">
        <v>0</v>
      </c>
      <c r="AQ10503" s="4" t="s">
        <v>65</v>
      </c>
      <c r="AR10503" s="4" t="s">
        <v>53</v>
      </c>
      <c r="AS10503">
        <v>68.5</v>
      </c>
      <c r="AT10503">
        <v>9270</v>
      </c>
      <c r="AU10503" s="4" t="s">
        <v>74</v>
      </c>
      <c r="AV10503" s="4" t="s">
        <v>18703</v>
      </c>
    </row>
    <row r="10504" spans="1:48" hidden="1" x14ac:dyDescent="0.3">
      <c r="A10504" s="4" t="s">
        <v>21596</v>
      </c>
      <c r="B10504" s="4" t="s">
        <v>47</v>
      </c>
      <c r="C10504" s="1">
        <v>44452.602696759262</v>
      </c>
      <c r="D10504">
        <v>2021</v>
      </c>
      <c r="E10504">
        <v>10</v>
      </c>
      <c r="F10504" s="4" t="s">
        <v>790</v>
      </c>
      <c r="G10504" s="4" t="s">
        <v>19150</v>
      </c>
      <c r="H10504" s="4" t="s">
        <v>21597</v>
      </c>
      <c r="I10504">
        <v>50.225883799999998</v>
      </c>
      <c r="J10504">
        <v>14.5827575</v>
      </c>
      <c r="K10504" s="4" t="s">
        <v>51</v>
      </c>
      <c r="L10504">
        <v>2450000</v>
      </c>
      <c r="M10504">
        <v>1</v>
      </c>
      <c r="N10504">
        <v>1</v>
      </c>
      <c r="O10504">
        <v>0</v>
      </c>
      <c r="P10504">
        <v>0</v>
      </c>
      <c r="Q10504">
        <v>0</v>
      </c>
      <c r="R10504">
        <v>1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249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 s="4" t="s">
        <v>21510</v>
      </c>
      <c r="AR10504" s="4" t="s">
        <v>53</v>
      </c>
      <c r="AS10504">
        <v>249</v>
      </c>
      <c r="AT10504">
        <v>9839</v>
      </c>
      <c r="AU10504" s="4" t="s">
        <v>54</v>
      </c>
      <c r="AV10504" s="4" t="s">
        <v>21598</v>
      </c>
    </row>
    <row r="10505" spans="1:48" x14ac:dyDescent="0.3">
      <c r="A10505" s="4" t="s">
        <v>18704</v>
      </c>
      <c r="B10505" s="4" t="s">
        <v>47</v>
      </c>
      <c r="C10505" s="1">
        <v>45128.414120370369</v>
      </c>
      <c r="D10505">
        <v>2023</v>
      </c>
      <c r="E10505">
        <v>8</v>
      </c>
      <c r="F10505" s="4" t="s">
        <v>155</v>
      </c>
      <c r="G10505" s="4" t="s">
        <v>1218</v>
      </c>
      <c r="H10505" s="4" t="s">
        <v>2132</v>
      </c>
      <c r="I10505">
        <v>50.216551500000001</v>
      </c>
      <c r="J10505">
        <v>14.5087598</v>
      </c>
      <c r="K10505" s="4" t="s">
        <v>51</v>
      </c>
      <c r="L10505">
        <v>1664000</v>
      </c>
      <c r="M10505">
        <v>1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1</v>
      </c>
      <c r="AA10505">
        <v>0</v>
      </c>
      <c r="AB10505">
        <v>0</v>
      </c>
      <c r="AC10505">
        <v>0</v>
      </c>
      <c r="AD10505">
        <v>1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256</v>
      </c>
      <c r="AQ10505" s="4" t="s">
        <v>52</v>
      </c>
      <c r="AR10505" s="4" t="s">
        <v>53</v>
      </c>
      <c r="AS10505">
        <v>256</v>
      </c>
      <c r="AT10505">
        <v>6500</v>
      </c>
      <c r="AU10505" s="4" t="s">
        <v>54</v>
      </c>
      <c r="AV10505" s="4" t="s">
        <v>18705</v>
      </c>
    </row>
    <row r="10506" spans="1:48" hidden="1" x14ac:dyDescent="0.3">
      <c r="A10506" s="4" t="s">
        <v>18706</v>
      </c>
      <c r="B10506" s="4" t="s">
        <v>47</v>
      </c>
      <c r="C10506" s="1">
        <v>45299.262280092589</v>
      </c>
      <c r="D10506">
        <v>2024</v>
      </c>
      <c r="E10506">
        <v>2</v>
      </c>
      <c r="F10506" s="4" t="s">
        <v>48</v>
      </c>
      <c r="G10506" s="4" t="s">
        <v>63</v>
      </c>
      <c r="H10506" s="4" t="s">
        <v>132</v>
      </c>
      <c r="I10506">
        <v>50.072103499999997</v>
      </c>
      <c r="J10506">
        <v>14.3973054</v>
      </c>
      <c r="K10506" s="4" t="s">
        <v>51</v>
      </c>
      <c r="L10506">
        <v>7947500</v>
      </c>
      <c r="M10506">
        <v>1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1</v>
      </c>
      <c r="U10506">
        <v>1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45.9</v>
      </c>
      <c r="AM10506">
        <v>0</v>
      </c>
      <c r="AN10506">
        <v>0</v>
      </c>
      <c r="AO10506">
        <v>0</v>
      </c>
      <c r="AP10506">
        <v>0</v>
      </c>
      <c r="AQ10506" s="4" t="s">
        <v>65</v>
      </c>
      <c r="AR10506" s="4" t="s">
        <v>53</v>
      </c>
      <c r="AS10506">
        <v>45.9</v>
      </c>
      <c r="AT10506">
        <v>173148</v>
      </c>
      <c r="AU10506" s="4" t="s">
        <v>74</v>
      </c>
      <c r="AV10506" s="4" t="s">
        <v>18707</v>
      </c>
    </row>
    <row r="10507" spans="1:48" hidden="1" x14ac:dyDescent="0.3">
      <c r="A10507" s="4" t="s">
        <v>26273</v>
      </c>
      <c r="B10507" s="4" t="s">
        <v>47</v>
      </c>
      <c r="C10507" s="1">
        <v>44337.420740740738</v>
      </c>
      <c r="D10507">
        <v>2021</v>
      </c>
      <c r="E10507">
        <v>6</v>
      </c>
      <c r="F10507" s="4" t="s">
        <v>155</v>
      </c>
      <c r="G10507" s="4" t="s">
        <v>22714</v>
      </c>
      <c r="H10507" s="4" t="s">
        <v>26274</v>
      </c>
      <c r="I10507">
        <v>50.002514400000003</v>
      </c>
      <c r="J10507">
        <v>14.5836118</v>
      </c>
      <c r="K10507" s="4" t="s">
        <v>51</v>
      </c>
      <c r="L10507">
        <v>13500000</v>
      </c>
      <c r="M10507">
        <v>3</v>
      </c>
      <c r="N10507">
        <v>2</v>
      </c>
      <c r="O10507">
        <v>1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1</v>
      </c>
      <c r="Z10507">
        <v>1</v>
      </c>
      <c r="AA10507">
        <v>0</v>
      </c>
      <c r="AB10507">
        <v>1</v>
      </c>
      <c r="AC10507">
        <v>0</v>
      </c>
      <c r="AD10507">
        <v>0</v>
      </c>
      <c r="AE10507">
        <v>0</v>
      </c>
      <c r="AF10507">
        <v>0</v>
      </c>
      <c r="AG10507">
        <v>187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57</v>
      </c>
      <c r="AP10507">
        <v>742</v>
      </c>
      <c r="AQ10507" s="4" t="s">
        <v>107</v>
      </c>
      <c r="AR10507" s="4" t="s">
        <v>53</v>
      </c>
      <c r="AS10507">
        <v>187</v>
      </c>
      <c r="AT10507">
        <v>72193</v>
      </c>
      <c r="AU10507" s="4" t="s">
        <v>301</v>
      </c>
      <c r="AV10507" s="4" t="s">
        <v>26275</v>
      </c>
    </row>
    <row r="10508" spans="1:48" hidden="1" x14ac:dyDescent="0.3">
      <c r="A10508" s="4" t="s">
        <v>18708</v>
      </c>
      <c r="B10508" s="4" t="s">
        <v>47</v>
      </c>
      <c r="C10508" s="1">
        <v>45334.564733796295</v>
      </c>
      <c r="D10508">
        <v>2024</v>
      </c>
      <c r="E10508">
        <v>3</v>
      </c>
      <c r="F10508" s="4" t="s">
        <v>48</v>
      </c>
      <c r="G10508" s="4" t="s">
        <v>63</v>
      </c>
      <c r="H10508" s="4" t="s">
        <v>455</v>
      </c>
      <c r="I10508">
        <v>50.060459399999999</v>
      </c>
      <c r="J10508">
        <v>14.4000506</v>
      </c>
      <c r="K10508" s="4" t="s">
        <v>51</v>
      </c>
      <c r="L10508">
        <v>4657287</v>
      </c>
      <c r="M10508">
        <v>1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1</v>
      </c>
      <c r="U10508">
        <v>1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41.5</v>
      </c>
      <c r="AM10508">
        <v>0</v>
      </c>
      <c r="AN10508">
        <v>0</v>
      </c>
      <c r="AO10508">
        <v>0</v>
      </c>
      <c r="AP10508">
        <v>0</v>
      </c>
      <c r="AQ10508" s="4" t="s">
        <v>65</v>
      </c>
      <c r="AR10508" s="4" t="s">
        <v>53</v>
      </c>
      <c r="AS10508">
        <v>41.5</v>
      </c>
      <c r="AT10508">
        <v>112224</v>
      </c>
      <c r="AU10508" s="4" t="s">
        <v>74</v>
      </c>
      <c r="AV10508" s="4" t="s">
        <v>18709</v>
      </c>
    </row>
    <row r="10509" spans="1:48" hidden="1" x14ac:dyDescent="0.3">
      <c r="A10509" s="4" t="s">
        <v>18710</v>
      </c>
      <c r="B10509" s="4" t="s">
        <v>47</v>
      </c>
      <c r="C10509" s="1">
        <v>44503.638888888891</v>
      </c>
      <c r="D10509">
        <v>2021</v>
      </c>
      <c r="E10509">
        <v>11</v>
      </c>
      <c r="F10509" s="4" t="s">
        <v>48</v>
      </c>
      <c r="G10509" s="4" t="s">
        <v>63</v>
      </c>
      <c r="H10509" s="4" t="s">
        <v>11261</v>
      </c>
      <c r="I10509">
        <v>50.073220599999999</v>
      </c>
      <c r="J10509">
        <v>14.396205500000001</v>
      </c>
      <c r="K10509" s="4" t="s">
        <v>51</v>
      </c>
      <c r="L10509">
        <v>2590691</v>
      </c>
      <c r="M10509">
        <v>2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2</v>
      </c>
      <c r="U10509">
        <v>0</v>
      </c>
      <c r="V10509">
        <v>1</v>
      </c>
      <c r="W10509">
        <v>1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30.5</v>
      </c>
      <c r="AM10509">
        <v>35</v>
      </c>
      <c r="AN10509">
        <v>0</v>
      </c>
      <c r="AO10509">
        <v>0</v>
      </c>
      <c r="AP10509">
        <v>0</v>
      </c>
      <c r="AQ10509" s="4" t="s">
        <v>65</v>
      </c>
      <c r="AR10509" s="4" t="s">
        <v>53</v>
      </c>
      <c r="AS10509">
        <v>30.5</v>
      </c>
      <c r="AT10509">
        <v>84941</v>
      </c>
      <c r="AU10509" s="4" t="s">
        <v>66</v>
      </c>
      <c r="AV10509" s="4" t="s">
        <v>18711</v>
      </c>
    </row>
    <row r="10510" spans="1:48" hidden="1" x14ac:dyDescent="0.3">
      <c r="A10510" s="4" t="s">
        <v>18712</v>
      </c>
      <c r="B10510" s="4" t="s">
        <v>47</v>
      </c>
      <c r="C10510" s="1">
        <v>44505.373518518521</v>
      </c>
      <c r="D10510">
        <v>2021</v>
      </c>
      <c r="E10510">
        <v>11</v>
      </c>
      <c r="F10510" s="4" t="s">
        <v>48</v>
      </c>
      <c r="G10510" s="4" t="s">
        <v>63</v>
      </c>
      <c r="H10510" s="4" t="s">
        <v>18713</v>
      </c>
      <c r="I10510">
        <v>50.067328400000001</v>
      </c>
      <c r="J10510">
        <v>14.4095087</v>
      </c>
      <c r="K10510" s="4" t="s">
        <v>51</v>
      </c>
      <c r="L10510">
        <v>9270000</v>
      </c>
      <c r="M10510">
        <v>1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1</v>
      </c>
      <c r="U10510">
        <v>1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75.3</v>
      </c>
      <c r="AM10510">
        <v>0</v>
      </c>
      <c r="AN10510">
        <v>0</v>
      </c>
      <c r="AO10510">
        <v>0</v>
      </c>
      <c r="AP10510">
        <v>0</v>
      </c>
      <c r="AQ10510" s="4" t="s">
        <v>65</v>
      </c>
      <c r="AR10510" s="4" t="s">
        <v>53</v>
      </c>
      <c r="AS10510">
        <v>75.3</v>
      </c>
      <c r="AT10510">
        <v>123108</v>
      </c>
      <c r="AU10510" s="4" t="s">
        <v>74</v>
      </c>
      <c r="AV10510" s="4" t="s">
        <v>18714</v>
      </c>
    </row>
    <row r="10511" spans="1:48" hidden="1" x14ac:dyDescent="0.3">
      <c r="A10511" s="4" t="s">
        <v>18715</v>
      </c>
      <c r="B10511" s="4" t="s">
        <v>47</v>
      </c>
      <c r="C10511" s="1">
        <v>43439.441516203704</v>
      </c>
      <c r="D10511">
        <v>2018</v>
      </c>
      <c r="E10511">
        <v>12</v>
      </c>
      <c r="F10511" s="4" t="s">
        <v>48</v>
      </c>
      <c r="G10511" s="4" t="s">
        <v>2141</v>
      </c>
      <c r="H10511" s="4" t="s">
        <v>18716</v>
      </c>
      <c r="I10511">
        <v>50.110972799999999</v>
      </c>
      <c r="J10511">
        <v>14.3955574</v>
      </c>
      <c r="K10511" s="4" t="s">
        <v>51</v>
      </c>
      <c r="L10511">
        <v>4050000</v>
      </c>
      <c r="M10511">
        <v>1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1</v>
      </c>
      <c r="U10511">
        <v>1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46.72</v>
      </c>
      <c r="AM10511">
        <v>0</v>
      </c>
      <c r="AN10511">
        <v>0</v>
      </c>
      <c r="AO10511">
        <v>0</v>
      </c>
      <c r="AP10511">
        <v>0</v>
      </c>
      <c r="AQ10511" s="4" t="s">
        <v>65</v>
      </c>
      <c r="AR10511" s="4" t="s">
        <v>53</v>
      </c>
      <c r="AS10511">
        <v>46.72</v>
      </c>
      <c r="AT10511">
        <v>86687</v>
      </c>
      <c r="AU10511" s="4" t="s">
        <v>74</v>
      </c>
      <c r="AV10511" s="4" t="s">
        <v>18717</v>
      </c>
    </row>
    <row r="10512" spans="1:48" x14ac:dyDescent="0.3">
      <c r="A10512" s="4" t="s">
        <v>19162</v>
      </c>
      <c r="B10512" s="4" t="s">
        <v>47</v>
      </c>
      <c r="C10512" s="1">
        <v>45170.463136574072</v>
      </c>
      <c r="D10512">
        <v>2023</v>
      </c>
      <c r="E10512">
        <v>10</v>
      </c>
      <c r="F10512" s="4" t="s">
        <v>206</v>
      </c>
      <c r="G10512" s="4" t="s">
        <v>412</v>
      </c>
      <c r="H10512" s="4" t="s">
        <v>19163</v>
      </c>
      <c r="I10512">
        <v>49.963360899999998</v>
      </c>
      <c r="J10512">
        <v>14.4581344</v>
      </c>
      <c r="K10512" s="4" t="s">
        <v>51</v>
      </c>
      <c r="L10512">
        <v>244000</v>
      </c>
      <c r="M10512">
        <v>1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1</v>
      </c>
      <c r="AA10512">
        <v>0</v>
      </c>
      <c r="AB10512">
        <v>0</v>
      </c>
      <c r="AC10512">
        <v>0</v>
      </c>
      <c r="AD10512">
        <v>0</v>
      </c>
      <c r="AE10512">
        <v>1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847</v>
      </c>
      <c r="AQ10512" s="4" t="s">
        <v>52</v>
      </c>
      <c r="AR10512" s="4" t="s">
        <v>53</v>
      </c>
      <c r="AS10512">
        <v>847</v>
      </c>
      <c r="AT10512">
        <v>288</v>
      </c>
      <c r="AU10512" s="4" t="s">
        <v>54</v>
      </c>
      <c r="AV10512" s="4" t="s">
        <v>19164</v>
      </c>
    </row>
    <row r="10513" spans="1:48" hidden="1" x14ac:dyDescent="0.3">
      <c r="A10513" s="4" t="s">
        <v>19165</v>
      </c>
      <c r="B10513" s="4" t="s">
        <v>47</v>
      </c>
      <c r="C10513" s="1">
        <v>45331.469409722224</v>
      </c>
      <c r="D10513">
        <v>2024</v>
      </c>
      <c r="E10513">
        <v>3</v>
      </c>
      <c r="F10513" s="4" t="s">
        <v>48</v>
      </c>
      <c r="G10513" s="4" t="s">
        <v>172</v>
      </c>
      <c r="H10513" s="4" t="s">
        <v>211</v>
      </c>
      <c r="I10513">
        <v>49.9978093</v>
      </c>
      <c r="J10513">
        <v>14.4091927</v>
      </c>
      <c r="K10513" s="4" t="s">
        <v>51</v>
      </c>
      <c r="L10513">
        <v>7678307</v>
      </c>
      <c r="M10513">
        <v>2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2</v>
      </c>
      <c r="U10513">
        <v>1</v>
      </c>
      <c r="V10513">
        <v>0</v>
      </c>
      <c r="W10513">
        <v>0</v>
      </c>
      <c r="X10513">
        <v>0</v>
      </c>
      <c r="Y10513">
        <v>1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53.7</v>
      </c>
      <c r="AM10513">
        <v>0</v>
      </c>
      <c r="AN10513">
        <v>0</v>
      </c>
      <c r="AO10513">
        <v>62.97</v>
      </c>
      <c r="AP10513">
        <v>0</v>
      </c>
      <c r="AQ10513" s="4" t="s">
        <v>65</v>
      </c>
      <c r="AR10513" s="4" t="s">
        <v>53</v>
      </c>
      <c r="AS10513">
        <v>53.7</v>
      </c>
      <c r="AT10513">
        <v>142985</v>
      </c>
      <c r="AU10513" s="4" t="s">
        <v>66</v>
      </c>
      <c r="AV10513" s="4" t="s">
        <v>19166</v>
      </c>
    </row>
    <row r="10514" spans="1:48" hidden="1" x14ac:dyDescent="0.3">
      <c r="A10514" s="4" t="s">
        <v>19167</v>
      </c>
      <c r="B10514" s="4" t="s">
        <v>47</v>
      </c>
      <c r="C10514" s="1">
        <v>44762.482129629629</v>
      </c>
      <c r="D10514">
        <v>2022</v>
      </c>
      <c r="E10514">
        <v>8</v>
      </c>
      <c r="F10514" s="4" t="s">
        <v>57</v>
      </c>
      <c r="G10514" s="4" t="s">
        <v>58</v>
      </c>
      <c r="H10514" s="4" t="s">
        <v>19168</v>
      </c>
      <c r="I10514">
        <v>49.740244400000002</v>
      </c>
      <c r="J10514">
        <v>13.3926388</v>
      </c>
      <c r="K10514" s="4" t="s">
        <v>51</v>
      </c>
      <c r="L10514">
        <v>28000000</v>
      </c>
      <c r="M10514">
        <v>1</v>
      </c>
      <c r="N10514">
        <v>1</v>
      </c>
      <c r="O10514">
        <v>0</v>
      </c>
      <c r="P10514">
        <v>1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126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 s="4" t="s">
        <v>339</v>
      </c>
      <c r="AR10514" s="4" t="s">
        <v>53</v>
      </c>
      <c r="AS10514">
        <v>1260</v>
      </c>
      <c r="AT10514">
        <v>22222</v>
      </c>
      <c r="AU10514" s="4" t="s">
        <v>340</v>
      </c>
      <c r="AV10514" s="4" t="s">
        <v>19169</v>
      </c>
    </row>
    <row r="10515" spans="1:48" hidden="1" x14ac:dyDescent="0.3">
      <c r="A10515" s="4" t="s">
        <v>19170</v>
      </c>
      <c r="B10515" s="4" t="s">
        <v>47</v>
      </c>
      <c r="C10515" s="1">
        <v>45299.262280092589</v>
      </c>
      <c r="D10515">
        <v>2024</v>
      </c>
      <c r="E10515">
        <v>1</v>
      </c>
      <c r="F10515" s="4" t="s">
        <v>48</v>
      </c>
      <c r="G10515" s="4" t="s">
        <v>63</v>
      </c>
      <c r="H10515" s="4" t="s">
        <v>132</v>
      </c>
      <c r="I10515">
        <v>50.072103499999997</v>
      </c>
      <c r="J10515">
        <v>14.3973054</v>
      </c>
      <c r="K10515" s="4" t="s">
        <v>51</v>
      </c>
      <c r="L10515">
        <v>3857000</v>
      </c>
      <c r="M10515">
        <v>1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1</v>
      </c>
      <c r="U10515">
        <v>1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20.2</v>
      </c>
      <c r="AM10515">
        <v>0</v>
      </c>
      <c r="AN10515">
        <v>0</v>
      </c>
      <c r="AO10515">
        <v>0</v>
      </c>
      <c r="AP10515">
        <v>0</v>
      </c>
      <c r="AQ10515" s="4" t="s">
        <v>65</v>
      </c>
      <c r="AR10515" s="4" t="s">
        <v>53</v>
      </c>
      <c r="AS10515">
        <v>20.2</v>
      </c>
      <c r="AT10515">
        <v>190941</v>
      </c>
      <c r="AU10515" s="4" t="s">
        <v>74</v>
      </c>
      <c r="AV10515" s="4" t="s">
        <v>19171</v>
      </c>
    </row>
    <row r="10516" spans="1:48" hidden="1" x14ac:dyDescent="0.3">
      <c r="A10516" s="4" t="s">
        <v>26061</v>
      </c>
      <c r="B10516" s="4" t="s">
        <v>360</v>
      </c>
      <c r="C10516" s="1">
        <v>44490.465266203704</v>
      </c>
      <c r="D10516">
        <v>2021</v>
      </c>
      <c r="E10516">
        <v>11</v>
      </c>
      <c r="F10516" s="4" t="s">
        <v>48</v>
      </c>
      <c r="G10516" s="4" t="s">
        <v>21622</v>
      </c>
      <c r="H10516" s="4" t="s">
        <v>26062</v>
      </c>
      <c r="I10516">
        <v>50.073099499999998</v>
      </c>
      <c r="J10516">
        <v>14.5586737</v>
      </c>
      <c r="K10516" s="4" t="s">
        <v>51</v>
      </c>
      <c r="L10516">
        <v>5750000</v>
      </c>
      <c r="M10516">
        <v>2</v>
      </c>
      <c r="N10516">
        <v>1</v>
      </c>
      <c r="O10516">
        <v>1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1</v>
      </c>
      <c r="AA10516">
        <v>0</v>
      </c>
      <c r="AB10516">
        <v>0</v>
      </c>
      <c r="AC10516">
        <v>1</v>
      </c>
      <c r="AD10516">
        <v>0</v>
      </c>
      <c r="AE10516">
        <v>0</v>
      </c>
      <c r="AF10516">
        <v>0</v>
      </c>
      <c r="AG10516">
        <v>103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655</v>
      </c>
      <c r="AQ10516" s="4" t="s">
        <v>107</v>
      </c>
      <c r="AR10516" s="4" t="s">
        <v>53</v>
      </c>
      <c r="AS10516">
        <v>103</v>
      </c>
      <c r="AT10516">
        <v>55825</v>
      </c>
      <c r="AU10516" s="4" t="s">
        <v>60</v>
      </c>
      <c r="AV10516" s="4" t="s">
        <v>26063</v>
      </c>
    </row>
    <row r="10517" spans="1:48" hidden="1" x14ac:dyDescent="0.3">
      <c r="A10517" s="4" t="s">
        <v>19172</v>
      </c>
      <c r="B10517" s="4" t="s">
        <v>47</v>
      </c>
      <c r="C10517" s="1">
        <v>44494.365925925929</v>
      </c>
      <c r="D10517">
        <v>2021</v>
      </c>
      <c r="E10517">
        <v>11</v>
      </c>
      <c r="F10517" s="4" t="s">
        <v>48</v>
      </c>
      <c r="G10517" s="4" t="s">
        <v>63</v>
      </c>
      <c r="H10517" s="4" t="s">
        <v>11261</v>
      </c>
      <c r="I10517">
        <v>50.073220599999999</v>
      </c>
      <c r="J10517">
        <v>14.396205500000001</v>
      </c>
      <c r="K10517" s="4" t="s">
        <v>51</v>
      </c>
      <c r="L10517">
        <v>3174000</v>
      </c>
      <c r="M10517">
        <v>2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2</v>
      </c>
      <c r="U10517">
        <v>0</v>
      </c>
      <c r="V10517">
        <v>1</v>
      </c>
      <c r="W10517">
        <v>1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31.2</v>
      </c>
      <c r="AM10517">
        <v>32</v>
      </c>
      <c r="AN10517">
        <v>0</v>
      </c>
      <c r="AO10517">
        <v>0</v>
      </c>
      <c r="AP10517">
        <v>0</v>
      </c>
      <c r="AQ10517" s="4" t="s">
        <v>65</v>
      </c>
      <c r="AR10517" s="4" t="s">
        <v>53</v>
      </c>
      <c r="AS10517">
        <v>31.2</v>
      </c>
      <c r="AT10517">
        <v>101731</v>
      </c>
      <c r="AU10517" s="4" t="s">
        <v>66</v>
      </c>
      <c r="AV10517" s="4" t="s">
        <v>19173</v>
      </c>
    </row>
    <row r="10518" spans="1:48" hidden="1" x14ac:dyDescent="0.3">
      <c r="A10518" s="4" t="s">
        <v>19291</v>
      </c>
      <c r="B10518" s="4" t="s">
        <v>47</v>
      </c>
      <c r="C10518" s="1">
        <v>44494.367754629631</v>
      </c>
      <c r="D10518">
        <v>2021</v>
      </c>
      <c r="E10518">
        <v>11</v>
      </c>
      <c r="F10518" s="4" t="s">
        <v>48</v>
      </c>
      <c r="G10518" s="4" t="s">
        <v>63</v>
      </c>
      <c r="H10518" s="4" t="s">
        <v>11261</v>
      </c>
      <c r="I10518">
        <v>50.073220599999999</v>
      </c>
      <c r="J10518">
        <v>14.396205500000001</v>
      </c>
      <c r="K10518" s="4" t="s">
        <v>51</v>
      </c>
      <c r="L10518">
        <v>3270200</v>
      </c>
      <c r="M10518">
        <v>2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2</v>
      </c>
      <c r="U10518">
        <v>0</v>
      </c>
      <c r="V10518">
        <v>1</v>
      </c>
      <c r="W10518">
        <v>1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30.5</v>
      </c>
      <c r="AM10518">
        <v>47</v>
      </c>
      <c r="AN10518">
        <v>0</v>
      </c>
      <c r="AO10518">
        <v>0</v>
      </c>
      <c r="AP10518">
        <v>0</v>
      </c>
      <c r="AQ10518" s="4" t="s">
        <v>65</v>
      </c>
      <c r="AR10518" s="4" t="s">
        <v>53</v>
      </c>
      <c r="AS10518">
        <v>30.5</v>
      </c>
      <c r="AT10518">
        <v>107220</v>
      </c>
      <c r="AU10518" s="4" t="s">
        <v>66</v>
      </c>
      <c r="AV10518" s="4" t="s">
        <v>19292</v>
      </c>
    </row>
    <row r="10519" spans="1:48" hidden="1" x14ac:dyDescent="0.3">
      <c r="A10519" s="4" t="s">
        <v>19293</v>
      </c>
      <c r="B10519" s="4" t="s">
        <v>47</v>
      </c>
      <c r="C10519" s="1">
        <v>44767.373506944445</v>
      </c>
      <c r="D10519">
        <v>2022</v>
      </c>
      <c r="E10519">
        <v>8</v>
      </c>
      <c r="F10519" s="4" t="s">
        <v>57</v>
      </c>
      <c r="G10519" s="4" t="s">
        <v>58</v>
      </c>
      <c r="H10519" s="4" t="s">
        <v>19294</v>
      </c>
      <c r="I10519">
        <v>49.762398900000001</v>
      </c>
      <c r="J10519">
        <v>13.3495466</v>
      </c>
      <c r="K10519" s="4" t="s">
        <v>51</v>
      </c>
      <c r="L10519">
        <v>859671</v>
      </c>
      <c r="M10519">
        <v>1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1</v>
      </c>
      <c r="U10519">
        <v>1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117.7</v>
      </c>
      <c r="AM10519">
        <v>0</v>
      </c>
      <c r="AN10519">
        <v>0</v>
      </c>
      <c r="AO10519">
        <v>0</v>
      </c>
      <c r="AP10519">
        <v>0</v>
      </c>
      <c r="AQ10519" s="4" t="s">
        <v>65</v>
      </c>
      <c r="AR10519" s="4" t="s">
        <v>53</v>
      </c>
      <c r="AS10519">
        <v>117.7</v>
      </c>
      <c r="AT10519">
        <v>7304</v>
      </c>
      <c r="AU10519" s="4" t="s">
        <v>74</v>
      </c>
      <c r="AV10519" s="4" t="s">
        <v>19295</v>
      </c>
    </row>
    <row r="10520" spans="1:48" hidden="1" x14ac:dyDescent="0.3">
      <c r="A10520" s="4" t="s">
        <v>19296</v>
      </c>
      <c r="B10520" s="4" t="s">
        <v>47</v>
      </c>
      <c r="C10520" s="1">
        <v>45299.262280092589</v>
      </c>
      <c r="D10520">
        <v>2024</v>
      </c>
      <c r="E10520">
        <v>1</v>
      </c>
      <c r="F10520" s="4" t="s">
        <v>48</v>
      </c>
      <c r="G10520" s="4" t="s">
        <v>63</v>
      </c>
      <c r="H10520" s="4" t="s">
        <v>132</v>
      </c>
      <c r="I10520">
        <v>50.072103499999997</v>
      </c>
      <c r="J10520">
        <v>14.3973054</v>
      </c>
      <c r="K10520" s="4" t="s">
        <v>51</v>
      </c>
      <c r="L10520">
        <v>4740000</v>
      </c>
      <c r="M10520">
        <v>1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1</v>
      </c>
      <c r="U10520">
        <v>1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20</v>
      </c>
      <c r="AM10520">
        <v>0</v>
      </c>
      <c r="AN10520">
        <v>0</v>
      </c>
      <c r="AO10520">
        <v>0</v>
      </c>
      <c r="AP10520">
        <v>0</v>
      </c>
      <c r="AQ10520" s="4" t="s">
        <v>65</v>
      </c>
      <c r="AR10520" s="4" t="s">
        <v>53</v>
      </c>
      <c r="AS10520">
        <v>20</v>
      </c>
      <c r="AT10520">
        <v>237000</v>
      </c>
      <c r="AU10520" s="4" t="s">
        <v>74</v>
      </c>
      <c r="AV10520" s="4" t="s">
        <v>19297</v>
      </c>
    </row>
    <row r="10521" spans="1:48" hidden="1" x14ac:dyDescent="0.3">
      <c r="A10521" s="4" t="s">
        <v>21429</v>
      </c>
      <c r="B10521" s="4" t="s">
        <v>47</v>
      </c>
      <c r="C10521" s="1">
        <v>44518.501944444448</v>
      </c>
      <c r="D10521">
        <v>2021</v>
      </c>
      <c r="E10521">
        <v>12</v>
      </c>
      <c r="F10521" s="4" t="s">
        <v>48</v>
      </c>
      <c r="G10521" s="4" t="s">
        <v>63</v>
      </c>
      <c r="H10521" s="4" t="s">
        <v>7980</v>
      </c>
      <c r="I10521">
        <v>50.074946400000002</v>
      </c>
      <c r="J10521">
        <v>14.4096098</v>
      </c>
      <c r="K10521" s="4" t="s">
        <v>51</v>
      </c>
      <c r="L10521">
        <v>7200000</v>
      </c>
      <c r="M10521">
        <v>2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1</v>
      </c>
      <c r="U10521">
        <v>1</v>
      </c>
      <c r="V10521">
        <v>0</v>
      </c>
      <c r="W10521">
        <v>0</v>
      </c>
      <c r="X10521">
        <v>0</v>
      </c>
      <c r="Y10521">
        <v>0</v>
      </c>
      <c r="Z10521">
        <v>1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46.6</v>
      </c>
      <c r="AM10521">
        <v>0</v>
      </c>
      <c r="AN10521">
        <v>0</v>
      </c>
      <c r="AO10521">
        <v>0</v>
      </c>
      <c r="AP10521">
        <v>113</v>
      </c>
      <c r="AQ10521" s="4" t="s">
        <v>65</v>
      </c>
      <c r="AR10521" s="4" t="s">
        <v>53</v>
      </c>
      <c r="AS10521">
        <v>46.6</v>
      </c>
      <c r="AT10521">
        <v>154506</v>
      </c>
      <c r="AU10521" s="4" t="s">
        <v>354</v>
      </c>
      <c r="AV10521" s="4" t="s">
        <v>21430</v>
      </c>
    </row>
    <row r="10522" spans="1:48" x14ac:dyDescent="0.3">
      <c r="A10522" s="4" t="s">
        <v>21431</v>
      </c>
      <c r="B10522" s="4" t="s">
        <v>47</v>
      </c>
      <c r="C10522" s="1">
        <v>45492.476469907408</v>
      </c>
      <c r="D10522">
        <v>2024</v>
      </c>
      <c r="E10522">
        <v>8</v>
      </c>
      <c r="F10522" s="4" t="s">
        <v>155</v>
      </c>
      <c r="G10522" s="4" t="s">
        <v>19351</v>
      </c>
      <c r="H10522" s="4" t="s">
        <v>21432</v>
      </c>
      <c r="I10522">
        <v>50.012639499999999</v>
      </c>
      <c r="J10522">
        <v>14.6737439</v>
      </c>
      <c r="K10522" s="4" t="s">
        <v>51</v>
      </c>
      <c r="L10522">
        <v>10500000</v>
      </c>
      <c r="M10522">
        <v>1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1</v>
      </c>
      <c r="AA10522">
        <v>0</v>
      </c>
      <c r="AB10522">
        <v>1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825</v>
      </c>
      <c r="AQ10522" s="4" t="s">
        <v>52</v>
      </c>
      <c r="AR10522" s="4" t="s">
        <v>53</v>
      </c>
      <c r="AS10522">
        <v>825</v>
      </c>
      <c r="AT10522">
        <v>12727</v>
      </c>
      <c r="AU10522" s="4" t="s">
        <v>54</v>
      </c>
      <c r="AV10522" s="4" t="s">
        <v>21433</v>
      </c>
    </row>
    <row r="10523" spans="1:48" hidden="1" x14ac:dyDescent="0.3">
      <c r="A10523" s="4" t="s">
        <v>21434</v>
      </c>
      <c r="B10523" s="4" t="s">
        <v>47</v>
      </c>
      <c r="C10523" s="1">
        <v>43073.68855324074</v>
      </c>
      <c r="D10523">
        <v>2018</v>
      </c>
      <c r="E10523">
        <v>1</v>
      </c>
      <c r="F10523" s="4" t="s">
        <v>48</v>
      </c>
      <c r="G10523" s="4" t="s">
        <v>422</v>
      </c>
      <c r="H10523" s="4" t="s">
        <v>21435</v>
      </c>
      <c r="I10523">
        <v>50.072955899999997</v>
      </c>
      <c r="J10523">
        <v>14.4393422</v>
      </c>
      <c r="K10523" s="4" t="s">
        <v>51</v>
      </c>
      <c r="L10523">
        <v>15000000</v>
      </c>
      <c r="M10523">
        <v>2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2</v>
      </c>
      <c r="U10523">
        <v>1</v>
      </c>
      <c r="V10523">
        <v>0</v>
      </c>
      <c r="W10523">
        <v>1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173.6</v>
      </c>
      <c r="AM10523">
        <v>65.8</v>
      </c>
      <c r="AN10523">
        <v>0</v>
      </c>
      <c r="AO10523">
        <v>0</v>
      </c>
      <c r="AP10523">
        <v>0</v>
      </c>
      <c r="AQ10523" s="4" t="s">
        <v>65</v>
      </c>
      <c r="AR10523" s="4" t="s">
        <v>53</v>
      </c>
      <c r="AS10523">
        <v>173.6</v>
      </c>
      <c r="AT10523">
        <v>86406</v>
      </c>
      <c r="AU10523" s="4" t="s">
        <v>66</v>
      </c>
      <c r="AV10523" s="4" t="s">
        <v>21436</v>
      </c>
    </row>
    <row r="10524" spans="1:48" hidden="1" x14ac:dyDescent="0.3">
      <c r="A10524" s="4" t="s">
        <v>21437</v>
      </c>
      <c r="B10524" s="4" t="s">
        <v>47</v>
      </c>
      <c r="C10524" s="1">
        <v>43074.422071759262</v>
      </c>
      <c r="D10524">
        <v>2018</v>
      </c>
      <c r="E10524">
        <v>1</v>
      </c>
      <c r="F10524" s="4" t="s">
        <v>48</v>
      </c>
      <c r="G10524" s="4" t="s">
        <v>125</v>
      </c>
      <c r="H10524" s="4" t="s">
        <v>4722</v>
      </c>
      <c r="I10524">
        <v>50.113255100000003</v>
      </c>
      <c r="J10524">
        <v>14.379275399999999</v>
      </c>
      <c r="K10524" s="4" t="s">
        <v>51</v>
      </c>
      <c r="L10524">
        <v>11106542</v>
      </c>
      <c r="M10524">
        <v>2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2</v>
      </c>
      <c r="U10524">
        <v>1</v>
      </c>
      <c r="V10524">
        <v>0</v>
      </c>
      <c r="W10524">
        <v>0</v>
      </c>
      <c r="X10524">
        <v>0</v>
      </c>
      <c r="Y10524">
        <v>1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116.3</v>
      </c>
      <c r="AM10524">
        <v>0</v>
      </c>
      <c r="AN10524">
        <v>0</v>
      </c>
      <c r="AO10524">
        <v>141.72999999999999</v>
      </c>
      <c r="AP10524">
        <v>0</v>
      </c>
      <c r="AQ10524" s="4" t="s">
        <v>65</v>
      </c>
      <c r="AR10524" s="4" t="s">
        <v>53</v>
      </c>
      <c r="AS10524">
        <v>116.3</v>
      </c>
      <c r="AT10524">
        <v>95499</v>
      </c>
      <c r="AU10524" s="4" t="s">
        <v>66</v>
      </c>
      <c r="AV10524" s="4" t="s">
        <v>21438</v>
      </c>
    </row>
    <row r="10525" spans="1:48" hidden="1" x14ac:dyDescent="0.3">
      <c r="A10525" s="4" t="s">
        <v>27121</v>
      </c>
      <c r="B10525" s="4" t="s">
        <v>47</v>
      </c>
      <c r="C10525" s="1">
        <v>45336.47252314815</v>
      </c>
      <c r="D10525">
        <v>2024</v>
      </c>
      <c r="E10525">
        <v>3</v>
      </c>
      <c r="F10525" s="4" t="s">
        <v>48</v>
      </c>
      <c r="G10525" s="4" t="s">
        <v>26376</v>
      </c>
      <c r="H10525" s="4" t="s">
        <v>26377</v>
      </c>
      <c r="I10525">
        <v>50.044988799999999</v>
      </c>
      <c r="J10525">
        <v>14.523656600000001</v>
      </c>
      <c r="K10525" s="4" t="s">
        <v>51</v>
      </c>
      <c r="L10525">
        <v>9402004</v>
      </c>
      <c r="M10525">
        <v>1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1</v>
      </c>
      <c r="U10525">
        <v>0</v>
      </c>
      <c r="V10525">
        <v>0</v>
      </c>
      <c r="W10525">
        <v>1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84.8</v>
      </c>
      <c r="AN10525">
        <v>0</v>
      </c>
      <c r="AO10525">
        <v>0</v>
      </c>
      <c r="AP10525">
        <v>0</v>
      </c>
      <c r="AQ10525" s="4" t="s">
        <v>86</v>
      </c>
      <c r="AR10525" s="4" t="s">
        <v>53</v>
      </c>
      <c r="AS10525">
        <v>84.8</v>
      </c>
      <c r="AT10525">
        <v>110873</v>
      </c>
      <c r="AU10525" s="4" t="s">
        <v>74</v>
      </c>
      <c r="AV10525" s="4" t="s">
        <v>27122</v>
      </c>
    </row>
    <row r="10526" spans="1:48" hidden="1" x14ac:dyDescent="0.3">
      <c r="A10526" s="4" t="s">
        <v>21439</v>
      </c>
      <c r="B10526" s="4" t="s">
        <v>47</v>
      </c>
      <c r="C10526" s="1">
        <v>45588.596134259256</v>
      </c>
      <c r="D10526">
        <v>2024</v>
      </c>
      <c r="E10526">
        <v>11</v>
      </c>
      <c r="F10526" s="4" t="s">
        <v>245</v>
      </c>
      <c r="G10526" s="4" t="s">
        <v>6092</v>
      </c>
      <c r="H10526" s="4" t="s">
        <v>21440</v>
      </c>
      <c r="I10526">
        <v>50.480118699999998</v>
      </c>
      <c r="J10526">
        <v>14.9424113</v>
      </c>
      <c r="K10526" s="4" t="s">
        <v>51</v>
      </c>
      <c r="L10526">
        <v>4000000</v>
      </c>
      <c r="M10526">
        <v>4</v>
      </c>
      <c r="N10526">
        <v>1</v>
      </c>
      <c r="O10526">
        <v>1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3</v>
      </c>
      <c r="AA10526">
        <v>0</v>
      </c>
      <c r="AB10526">
        <v>1</v>
      </c>
      <c r="AC10526">
        <v>1</v>
      </c>
      <c r="AD10526">
        <v>1</v>
      </c>
      <c r="AE10526">
        <v>0</v>
      </c>
      <c r="AF10526">
        <v>0</v>
      </c>
      <c r="AG10526">
        <v>30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201</v>
      </c>
      <c r="AQ10526" s="4" t="s">
        <v>107</v>
      </c>
      <c r="AR10526" s="4" t="s">
        <v>53</v>
      </c>
      <c r="AS10526">
        <v>300</v>
      </c>
      <c r="AT10526">
        <v>13333</v>
      </c>
      <c r="AU10526" s="4" t="s">
        <v>225</v>
      </c>
      <c r="AV10526" s="4" t="s">
        <v>21441</v>
      </c>
    </row>
    <row r="10527" spans="1:48" hidden="1" x14ac:dyDescent="0.3">
      <c r="A10527" s="4" t="s">
        <v>21442</v>
      </c>
      <c r="B10527" s="4" t="s">
        <v>47</v>
      </c>
      <c r="C10527" s="1">
        <v>44522.694687499999</v>
      </c>
      <c r="D10527">
        <v>2021</v>
      </c>
      <c r="E10527">
        <v>12</v>
      </c>
      <c r="F10527" s="4" t="s">
        <v>48</v>
      </c>
      <c r="G10527" s="4" t="s">
        <v>63</v>
      </c>
      <c r="H10527" s="4" t="s">
        <v>1723</v>
      </c>
      <c r="I10527">
        <v>50.067446799999999</v>
      </c>
      <c r="J10527">
        <v>14.407875799999999</v>
      </c>
      <c r="K10527" s="4" t="s">
        <v>51</v>
      </c>
      <c r="L10527">
        <v>6172560</v>
      </c>
      <c r="M10527">
        <v>3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3</v>
      </c>
      <c r="U10527">
        <v>1</v>
      </c>
      <c r="V10527">
        <v>0</v>
      </c>
      <c r="W10527">
        <v>1</v>
      </c>
      <c r="X10527">
        <v>0</v>
      </c>
      <c r="Y10527">
        <v>1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53.7</v>
      </c>
      <c r="AM10527">
        <v>27</v>
      </c>
      <c r="AN10527">
        <v>0</v>
      </c>
      <c r="AO10527">
        <v>101.2</v>
      </c>
      <c r="AP10527">
        <v>0</v>
      </c>
      <c r="AQ10527" s="4" t="s">
        <v>65</v>
      </c>
      <c r="AR10527" s="4" t="s">
        <v>53</v>
      </c>
      <c r="AS10527">
        <v>53.7</v>
      </c>
      <c r="AT10527">
        <v>114945</v>
      </c>
      <c r="AU10527" s="4" t="s">
        <v>162</v>
      </c>
      <c r="AV10527" s="4" t="s">
        <v>21443</v>
      </c>
    </row>
    <row r="10528" spans="1:48" hidden="1" x14ac:dyDescent="0.3">
      <c r="A10528" s="4" t="s">
        <v>27123</v>
      </c>
      <c r="B10528" s="4" t="s">
        <v>47</v>
      </c>
      <c r="C10528" s="1">
        <v>45336.47252314815</v>
      </c>
      <c r="D10528">
        <v>2024</v>
      </c>
      <c r="E10528">
        <v>3</v>
      </c>
      <c r="F10528" s="4" t="s">
        <v>48</v>
      </c>
      <c r="G10528" s="4" t="s">
        <v>26376</v>
      </c>
      <c r="H10528" s="4" t="s">
        <v>26377</v>
      </c>
      <c r="I10528">
        <v>50.044988799999999</v>
      </c>
      <c r="J10528">
        <v>14.523656600000001</v>
      </c>
      <c r="K10528" s="4" t="s">
        <v>51</v>
      </c>
      <c r="L10528">
        <v>3410475</v>
      </c>
      <c r="M10528">
        <v>1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1</v>
      </c>
      <c r="U10528">
        <v>0</v>
      </c>
      <c r="V10528">
        <v>0</v>
      </c>
      <c r="W10528">
        <v>1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27.3</v>
      </c>
      <c r="AN10528">
        <v>0</v>
      </c>
      <c r="AO10528">
        <v>0</v>
      </c>
      <c r="AP10528">
        <v>0</v>
      </c>
      <c r="AQ10528" s="4" t="s">
        <v>86</v>
      </c>
      <c r="AR10528" s="4" t="s">
        <v>53</v>
      </c>
      <c r="AS10528">
        <v>27.3</v>
      </c>
      <c r="AT10528">
        <v>124926</v>
      </c>
      <c r="AU10528" s="4" t="s">
        <v>74</v>
      </c>
      <c r="AV10528" s="4" t="s">
        <v>27124</v>
      </c>
    </row>
    <row r="10529" spans="1:48" hidden="1" x14ac:dyDescent="0.3">
      <c r="A10529" s="4" t="s">
        <v>27125</v>
      </c>
      <c r="B10529" s="4" t="s">
        <v>47</v>
      </c>
      <c r="C10529" s="1">
        <v>45336.47252314815</v>
      </c>
      <c r="D10529">
        <v>2024</v>
      </c>
      <c r="E10529">
        <v>3</v>
      </c>
      <c r="F10529" s="4" t="s">
        <v>48</v>
      </c>
      <c r="G10529" s="4" t="s">
        <v>26376</v>
      </c>
      <c r="H10529" s="4" t="s">
        <v>26377</v>
      </c>
      <c r="I10529">
        <v>50.044988799999999</v>
      </c>
      <c r="J10529">
        <v>14.523656600000001</v>
      </c>
      <c r="K10529" s="4" t="s">
        <v>51</v>
      </c>
      <c r="L10529">
        <v>7242902</v>
      </c>
      <c r="M10529">
        <v>1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1</v>
      </c>
      <c r="U10529">
        <v>0</v>
      </c>
      <c r="V10529">
        <v>0</v>
      </c>
      <c r="W10529">
        <v>1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68.2</v>
      </c>
      <c r="AN10529">
        <v>0</v>
      </c>
      <c r="AO10529">
        <v>0</v>
      </c>
      <c r="AP10529">
        <v>0</v>
      </c>
      <c r="AQ10529" s="4" t="s">
        <v>86</v>
      </c>
      <c r="AR10529" s="4" t="s">
        <v>53</v>
      </c>
      <c r="AS10529">
        <v>68.2</v>
      </c>
      <c r="AT10529">
        <v>106201</v>
      </c>
      <c r="AU10529" s="4" t="s">
        <v>74</v>
      </c>
      <c r="AV10529" s="4" t="s">
        <v>27126</v>
      </c>
    </row>
    <row r="10530" spans="1:48" hidden="1" x14ac:dyDescent="0.3">
      <c r="A10530" s="4" t="s">
        <v>27127</v>
      </c>
      <c r="B10530" s="4" t="s">
        <v>47</v>
      </c>
      <c r="C10530" s="1">
        <v>45336.47252314815</v>
      </c>
      <c r="D10530">
        <v>2024</v>
      </c>
      <c r="E10530">
        <v>3</v>
      </c>
      <c r="F10530" s="4" t="s">
        <v>48</v>
      </c>
      <c r="G10530" s="4" t="s">
        <v>26376</v>
      </c>
      <c r="H10530" s="4" t="s">
        <v>26377</v>
      </c>
      <c r="I10530">
        <v>50.044988799999999</v>
      </c>
      <c r="J10530">
        <v>14.523656600000001</v>
      </c>
      <c r="K10530" s="4" t="s">
        <v>51</v>
      </c>
      <c r="L10530">
        <v>5953798</v>
      </c>
      <c r="M10530">
        <v>1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1</v>
      </c>
      <c r="U10530">
        <v>0</v>
      </c>
      <c r="V10530">
        <v>0</v>
      </c>
      <c r="W10530">
        <v>1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54.5</v>
      </c>
      <c r="AN10530">
        <v>0</v>
      </c>
      <c r="AO10530">
        <v>0</v>
      </c>
      <c r="AP10530">
        <v>0</v>
      </c>
      <c r="AQ10530" s="4" t="s">
        <v>86</v>
      </c>
      <c r="AR10530" s="4" t="s">
        <v>53</v>
      </c>
      <c r="AS10530">
        <v>54.5</v>
      </c>
      <c r="AT10530">
        <v>109244</v>
      </c>
      <c r="AU10530" s="4" t="s">
        <v>74</v>
      </c>
      <c r="AV10530" s="4" t="s">
        <v>27128</v>
      </c>
    </row>
    <row r="10531" spans="1:48" hidden="1" x14ac:dyDescent="0.3">
      <c r="A10531" s="4" t="s">
        <v>17145</v>
      </c>
      <c r="B10531" s="4" t="s">
        <v>47</v>
      </c>
      <c r="C10531" s="1">
        <v>44525.497511574074</v>
      </c>
      <c r="D10531">
        <v>2021</v>
      </c>
      <c r="E10531">
        <v>12</v>
      </c>
      <c r="F10531" s="4" t="s">
        <v>48</v>
      </c>
      <c r="G10531" s="4" t="s">
        <v>63</v>
      </c>
      <c r="H10531" s="4" t="s">
        <v>2034</v>
      </c>
      <c r="I10531">
        <v>50.071520900000003</v>
      </c>
      <c r="J10531">
        <v>14.4050999</v>
      </c>
      <c r="K10531" s="4" t="s">
        <v>51</v>
      </c>
      <c r="L10531">
        <v>7150000</v>
      </c>
      <c r="M10531">
        <v>1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1</v>
      </c>
      <c r="U10531">
        <v>1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56.7</v>
      </c>
      <c r="AM10531">
        <v>0</v>
      </c>
      <c r="AN10531">
        <v>0</v>
      </c>
      <c r="AO10531">
        <v>0</v>
      </c>
      <c r="AP10531">
        <v>0</v>
      </c>
      <c r="AQ10531" s="4" t="s">
        <v>65</v>
      </c>
      <c r="AR10531" s="4" t="s">
        <v>53</v>
      </c>
      <c r="AS10531">
        <v>56.7</v>
      </c>
      <c r="AT10531">
        <v>126102</v>
      </c>
      <c r="AU10531" s="4" t="s">
        <v>74</v>
      </c>
      <c r="AV10531" s="4" t="s">
        <v>17146</v>
      </c>
    </row>
    <row r="10532" spans="1:48" hidden="1" x14ac:dyDescent="0.3">
      <c r="A10532" s="4" t="s">
        <v>17147</v>
      </c>
      <c r="B10532" s="4" t="s">
        <v>47</v>
      </c>
      <c r="C10532" s="1">
        <v>43080.672048611108</v>
      </c>
      <c r="D10532">
        <v>2018</v>
      </c>
      <c r="E10532">
        <v>1</v>
      </c>
      <c r="F10532" s="4" t="s">
        <v>48</v>
      </c>
      <c r="G10532" s="4" t="s">
        <v>422</v>
      </c>
      <c r="H10532" s="4" t="s">
        <v>16398</v>
      </c>
      <c r="I10532">
        <v>50.076897299999999</v>
      </c>
      <c r="J10532">
        <v>14.4762947</v>
      </c>
      <c r="K10532" s="4" t="s">
        <v>51</v>
      </c>
      <c r="L10532">
        <v>3450000</v>
      </c>
      <c r="M10532">
        <v>1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1</v>
      </c>
      <c r="U10532">
        <v>1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42.7</v>
      </c>
      <c r="AM10532">
        <v>0</v>
      </c>
      <c r="AN10532">
        <v>0</v>
      </c>
      <c r="AO10532">
        <v>0</v>
      </c>
      <c r="AP10532">
        <v>0</v>
      </c>
      <c r="AQ10532" s="4" t="s">
        <v>65</v>
      </c>
      <c r="AR10532" s="4" t="s">
        <v>53</v>
      </c>
      <c r="AS10532">
        <v>42.7</v>
      </c>
      <c r="AT10532">
        <v>80796</v>
      </c>
      <c r="AU10532" s="4" t="s">
        <v>74</v>
      </c>
      <c r="AV10532" s="4" t="s">
        <v>17148</v>
      </c>
    </row>
    <row r="10533" spans="1:48" hidden="1" x14ac:dyDescent="0.3">
      <c r="A10533" s="4" t="s">
        <v>17149</v>
      </c>
      <c r="B10533" s="4" t="s">
        <v>47</v>
      </c>
      <c r="C10533" s="1">
        <v>43081.444062499999</v>
      </c>
      <c r="D10533">
        <v>2018</v>
      </c>
      <c r="E10533">
        <v>1</v>
      </c>
      <c r="F10533" s="4" t="s">
        <v>48</v>
      </c>
      <c r="G10533" s="4" t="s">
        <v>125</v>
      </c>
      <c r="H10533" s="4" t="s">
        <v>4722</v>
      </c>
      <c r="I10533">
        <v>50.113255100000003</v>
      </c>
      <c r="J10533">
        <v>14.379275399999999</v>
      </c>
      <c r="K10533" s="4" t="s">
        <v>51</v>
      </c>
      <c r="L10533">
        <v>16391955</v>
      </c>
      <c r="M10533">
        <v>2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2</v>
      </c>
      <c r="U10533">
        <v>1</v>
      </c>
      <c r="V10533">
        <v>0</v>
      </c>
      <c r="W10533">
        <v>0</v>
      </c>
      <c r="X10533">
        <v>0</v>
      </c>
      <c r="Y10533">
        <v>1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162.1</v>
      </c>
      <c r="AM10533">
        <v>0</v>
      </c>
      <c r="AN10533">
        <v>0</v>
      </c>
      <c r="AO10533">
        <v>141.72999999999999</v>
      </c>
      <c r="AP10533">
        <v>0</v>
      </c>
      <c r="AQ10533" s="4" t="s">
        <v>65</v>
      </c>
      <c r="AR10533" s="4" t="s">
        <v>53</v>
      </c>
      <c r="AS10533">
        <v>162.1</v>
      </c>
      <c r="AT10533">
        <v>101122</v>
      </c>
      <c r="AU10533" s="4" t="s">
        <v>66</v>
      </c>
      <c r="AV10533" s="4" t="s">
        <v>17150</v>
      </c>
    </row>
    <row r="10534" spans="1:48" hidden="1" x14ac:dyDescent="0.3">
      <c r="A10534" s="4" t="s">
        <v>17151</v>
      </c>
      <c r="B10534" s="4" t="s">
        <v>47</v>
      </c>
      <c r="C10534" s="1">
        <v>45336.660312499997</v>
      </c>
      <c r="D10534">
        <v>2024</v>
      </c>
      <c r="E10534">
        <v>3</v>
      </c>
      <c r="F10534" s="4" t="s">
        <v>48</v>
      </c>
      <c r="G10534" s="4" t="s">
        <v>139</v>
      </c>
      <c r="H10534" s="4" t="s">
        <v>630</v>
      </c>
      <c r="I10534">
        <v>50.084767200000002</v>
      </c>
      <c r="J10534">
        <v>14.445367900000001</v>
      </c>
      <c r="K10534" s="4" t="s">
        <v>51</v>
      </c>
      <c r="L10534">
        <v>12731168</v>
      </c>
      <c r="M10534">
        <v>1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1</v>
      </c>
      <c r="U10534">
        <v>1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74.400000000000006</v>
      </c>
      <c r="AM10534">
        <v>0</v>
      </c>
      <c r="AN10534">
        <v>0</v>
      </c>
      <c r="AO10534">
        <v>0</v>
      </c>
      <c r="AP10534">
        <v>0</v>
      </c>
      <c r="AQ10534" s="4" t="s">
        <v>65</v>
      </c>
      <c r="AR10534" s="4" t="s">
        <v>53</v>
      </c>
      <c r="AS10534">
        <v>74.400000000000006</v>
      </c>
      <c r="AT10534">
        <v>171118</v>
      </c>
      <c r="AU10534" s="4" t="s">
        <v>74</v>
      </c>
      <c r="AV10534" s="4" t="s">
        <v>17152</v>
      </c>
    </row>
    <row r="10535" spans="1:48" hidden="1" x14ac:dyDescent="0.3">
      <c r="A10535" s="4" t="s">
        <v>17153</v>
      </c>
      <c r="B10535" s="4" t="s">
        <v>47</v>
      </c>
      <c r="C10535" s="1">
        <v>44530.493680555555</v>
      </c>
      <c r="D10535">
        <v>2022</v>
      </c>
      <c r="E10535">
        <v>1</v>
      </c>
      <c r="F10535" s="4" t="s">
        <v>48</v>
      </c>
      <c r="G10535" s="4" t="s">
        <v>125</v>
      </c>
      <c r="H10535" s="4" t="s">
        <v>17154</v>
      </c>
      <c r="I10535">
        <v>50.108301699999998</v>
      </c>
      <c r="J10535">
        <v>14.3900054</v>
      </c>
      <c r="K10535" s="4" t="s">
        <v>51</v>
      </c>
      <c r="L10535">
        <v>7000000</v>
      </c>
      <c r="M10535">
        <v>1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1</v>
      </c>
      <c r="U10535">
        <v>1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74.3</v>
      </c>
      <c r="AM10535">
        <v>0</v>
      </c>
      <c r="AN10535">
        <v>0</v>
      </c>
      <c r="AO10535">
        <v>0</v>
      </c>
      <c r="AP10535">
        <v>0</v>
      </c>
      <c r="AQ10535" s="4" t="s">
        <v>65</v>
      </c>
      <c r="AR10535" s="4" t="s">
        <v>53</v>
      </c>
      <c r="AS10535">
        <v>74.3</v>
      </c>
      <c r="AT10535">
        <v>94213</v>
      </c>
      <c r="AU10535" s="4" t="s">
        <v>74</v>
      </c>
      <c r="AV10535" s="4" t="s">
        <v>17155</v>
      </c>
    </row>
    <row r="10536" spans="1:48" hidden="1" x14ac:dyDescent="0.3">
      <c r="A10536" s="4" t="s">
        <v>17480</v>
      </c>
      <c r="B10536" s="4" t="s">
        <v>47</v>
      </c>
      <c r="C10536" s="1">
        <v>43083.562442129631</v>
      </c>
      <c r="D10536">
        <v>2018</v>
      </c>
      <c r="E10536">
        <v>1</v>
      </c>
      <c r="F10536" s="4" t="s">
        <v>48</v>
      </c>
      <c r="G10536" s="4" t="s">
        <v>422</v>
      </c>
      <c r="H10536" s="4" t="s">
        <v>17481</v>
      </c>
      <c r="I10536">
        <v>50.073863199999998</v>
      </c>
      <c r="J10536">
        <v>14.438415300000001</v>
      </c>
      <c r="K10536" s="4" t="s">
        <v>51</v>
      </c>
      <c r="L10536">
        <v>9590000</v>
      </c>
      <c r="M10536">
        <v>1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1</v>
      </c>
      <c r="U10536">
        <v>1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106.2</v>
      </c>
      <c r="AM10536">
        <v>0</v>
      </c>
      <c r="AN10536">
        <v>0</v>
      </c>
      <c r="AO10536">
        <v>0</v>
      </c>
      <c r="AP10536">
        <v>0</v>
      </c>
      <c r="AQ10536" s="4" t="s">
        <v>65</v>
      </c>
      <c r="AR10536" s="4" t="s">
        <v>53</v>
      </c>
      <c r="AS10536">
        <v>106.2</v>
      </c>
      <c r="AT10536">
        <v>90301</v>
      </c>
      <c r="AU10536" s="4" t="s">
        <v>74</v>
      </c>
      <c r="AV10536" s="4" t="s">
        <v>17482</v>
      </c>
    </row>
    <row r="10537" spans="1:48" hidden="1" x14ac:dyDescent="0.3">
      <c r="A10537" s="4" t="s">
        <v>17483</v>
      </c>
      <c r="B10537" s="4" t="s">
        <v>47</v>
      </c>
      <c r="C10537" s="1">
        <v>43083.6090625</v>
      </c>
      <c r="D10537">
        <v>2018</v>
      </c>
      <c r="E10537">
        <v>1</v>
      </c>
      <c r="F10537" s="4" t="s">
        <v>48</v>
      </c>
      <c r="G10537" s="4" t="s">
        <v>125</v>
      </c>
      <c r="H10537" s="4" t="s">
        <v>17484</v>
      </c>
      <c r="I10537">
        <v>50.099221300000004</v>
      </c>
      <c r="J10537">
        <v>14.3938448</v>
      </c>
      <c r="K10537" s="4" t="s">
        <v>51</v>
      </c>
      <c r="L10537">
        <v>7700000</v>
      </c>
      <c r="M10537">
        <v>1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1</v>
      </c>
      <c r="U10537">
        <v>0</v>
      </c>
      <c r="V10537">
        <v>0</v>
      </c>
      <c r="W10537">
        <v>0</v>
      </c>
      <c r="X10537">
        <v>1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23.98</v>
      </c>
      <c r="AO10537">
        <v>0</v>
      </c>
      <c r="AP10537">
        <v>0</v>
      </c>
      <c r="AQ10537" s="4" t="s">
        <v>456</v>
      </c>
      <c r="AR10537" s="4" t="s">
        <v>53</v>
      </c>
      <c r="AS10537">
        <v>23.98</v>
      </c>
      <c r="AT10537">
        <v>321101</v>
      </c>
      <c r="AU10537" s="4" t="s">
        <v>74</v>
      </c>
      <c r="AV10537" s="4" t="s">
        <v>17485</v>
      </c>
    </row>
    <row r="10538" spans="1:48" hidden="1" x14ac:dyDescent="0.3">
      <c r="A10538" s="4" t="s">
        <v>17486</v>
      </c>
      <c r="B10538" s="4" t="s">
        <v>47</v>
      </c>
      <c r="C10538" s="1">
        <v>44531.51971064815</v>
      </c>
      <c r="D10538">
        <v>2021</v>
      </c>
      <c r="E10538">
        <v>12</v>
      </c>
      <c r="F10538" s="4" t="s">
        <v>48</v>
      </c>
      <c r="G10538" s="4" t="s">
        <v>63</v>
      </c>
      <c r="H10538" s="4" t="s">
        <v>795</v>
      </c>
      <c r="I10538">
        <v>50.073415500000003</v>
      </c>
      <c r="J10538">
        <v>14.3957672</v>
      </c>
      <c r="K10538" s="4" t="s">
        <v>51</v>
      </c>
      <c r="L10538">
        <v>6300000</v>
      </c>
      <c r="M10538">
        <v>1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1</v>
      </c>
      <c r="U10538">
        <v>1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48.8</v>
      </c>
      <c r="AM10538">
        <v>0</v>
      </c>
      <c r="AN10538">
        <v>0</v>
      </c>
      <c r="AO10538">
        <v>0</v>
      </c>
      <c r="AP10538">
        <v>0</v>
      </c>
      <c r="AQ10538" s="4" t="s">
        <v>65</v>
      </c>
      <c r="AR10538" s="4" t="s">
        <v>53</v>
      </c>
      <c r="AS10538">
        <v>48.8</v>
      </c>
      <c r="AT10538">
        <v>129098</v>
      </c>
      <c r="AU10538" s="4" t="s">
        <v>74</v>
      </c>
      <c r="AV10538" s="4" t="s">
        <v>17487</v>
      </c>
    </row>
    <row r="10539" spans="1:48" hidden="1" x14ac:dyDescent="0.3">
      <c r="A10539" s="4" t="s">
        <v>17488</v>
      </c>
      <c r="B10539" s="4" t="s">
        <v>47</v>
      </c>
      <c r="C10539" s="1">
        <v>43084.394270833334</v>
      </c>
      <c r="D10539">
        <v>2018</v>
      </c>
      <c r="E10539">
        <v>1</v>
      </c>
      <c r="F10539" s="4" t="s">
        <v>48</v>
      </c>
      <c r="G10539" s="4" t="s">
        <v>422</v>
      </c>
      <c r="H10539" s="4" t="s">
        <v>17489</v>
      </c>
      <c r="I10539">
        <v>50.074762499999999</v>
      </c>
      <c r="J10539">
        <v>14.450647099999999</v>
      </c>
      <c r="K10539" s="4" t="s">
        <v>51</v>
      </c>
      <c r="L10539">
        <v>3600000</v>
      </c>
      <c r="M10539">
        <v>1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1</v>
      </c>
      <c r="U10539">
        <v>1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31.84</v>
      </c>
      <c r="AM10539">
        <v>0</v>
      </c>
      <c r="AN10539">
        <v>0</v>
      </c>
      <c r="AO10539">
        <v>0</v>
      </c>
      <c r="AP10539">
        <v>0</v>
      </c>
      <c r="AQ10539" s="4" t="s">
        <v>65</v>
      </c>
      <c r="AR10539" s="4" t="s">
        <v>53</v>
      </c>
      <c r="AS10539">
        <v>31.84</v>
      </c>
      <c r="AT10539">
        <v>113065</v>
      </c>
      <c r="AU10539" s="4" t="s">
        <v>74</v>
      </c>
      <c r="AV10539" s="4" t="s">
        <v>17490</v>
      </c>
    </row>
    <row r="10540" spans="1:48" hidden="1" x14ac:dyDescent="0.3">
      <c r="A10540" s="4" t="s">
        <v>17491</v>
      </c>
      <c r="B10540" s="4" t="s">
        <v>47</v>
      </c>
      <c r="C10540" s="1">
        <v>43084.434537037036</v>
      </c>
      <c r="D10540">
        <v>2018</v>
      </c>
      <c r="E10540">
        <v>1</v>
      </c>
      <c r="F10540" s="4" t="s">
        <v>48</v>
      </c>
      <c r="G10540" s="4" t="s">
        <v>422</v>
      </c>
      <c r="H10540" s="4" t="s">
        <v>17492</v>
      </c>
      <c r="I10540">
        <v>50.0761416</v>
      </c>
      <c r="J10540">
        <v>14.4411098</v>
      </c>
      <c r="K10540" s="4" t="s">
        <v>51</v>
      </c>
      <c r="L10540">
        <v>64000000</v>
      </c>
      <c r="M10540">
        <v>2</v>
      </c>
      <c r="N10540">
        <v>1</v>
      </c>
      <c r="O10540">
        <v>0</v>
      </c>
      <c r="P10540">
        <v>0</v>
      </c>
      <c r="Q10540">
        <v>0</v>
      </c>
      <c r="R10540">
        <v>1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1</v>
      </c>
      <c r="AA10540">
        <v>0</v>
      </c>
      <c r="AB10540">
        <v>0</v>
      </c>
      <c r="AC10540">
        <v>0</v>
      </c>
      <c r="AD10540">
        <v>0</v>
      </c>
      <c r="AE10540">
        <v>1</v>
      </c>
      <c r="AF10540">
        <v>0</v>
      </c>
      <c r="AG10540">
        <v>0</v>
      </c>
      <c r="AH10540">
        <v>0</v>
      </c>
      <c r="AI10540">
        <v>0</v>
      </c>
      <c r="AJ10540">
        <v>304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321</v>
      </c>
      <c r="AQ10540" s="4" t="s">
        <v>21510</v>
      </c>
      <c r="AR10540" s="4" t="s">
        <v>53</v>
      </c>
      <c r="AS10540">
        <v>304</v>
      </c>
      <c r="AT10540">
        <v>210526</v>
      </c>
      <c r="AU10540" s="4" t="s">
        <v>60</v>
      </c>
      <c r="AV10540" s="4" t="s">
        <v>17493</v>
      </c>
    </row>
    <row r="10541" spans="1:48" hidden="1" x14ac:dyDescent="0.3">
      <c r="A10541" s="4" t="s">
        <v>19710</v>
      </c>
      <c r="B10541" s="4" t="s">
        <v>47</v>
      </c>
      <c r="C10541" s="1">
        <v>45299.262280092589</v>
      </c>
      <c r="D10541">
        <v>2024</v>
      </c>
      <c r="E10541">
        <v>1</v>
      </c>
      <c r="F10541" s="4" t="s">
        <v>48</v>
      </c>
      <c r="G10541" s="4" t="s">
        <v>63</v>
      </c>
      <c r="H10541" s="4" t="s">
        <v>132</v>
      </c>
      <c r="I10541">
        <v>50.072103499999997</v>
      </c>
      <c r="J10541">
        <v>14.3973054</v>
      </c>
      <c r="K10541" s="4" t="s">
        <v>51</v>
      </c>
      <c r="L10541">
        <v>5557500</v>
      </c>
      <c r="M10541">
        <v>1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1</v>
      </c>
      <c r="U10541">
        <v>1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32.5</v>
      </c>
      <c r="AM10541">
        <v>0</v>
      </c>
      <c r="AN10541">
        <v>0</v>
      </c>
      <c r="AO10541">
        <v>0</v>
      </c>
      <c r="AP10541">
        <v>0</v>
      </c>
      <c r="AQ10541" s="4" t="s">
        <v>65</v>
      </c>
      <c r="AR10541" s="4" t="s">
        <v>53</v>
      </c>
      <c r="AS10541">
        <v>32.5</v>
      </c>
      <c r="AT10541">
        <v>171000</v>
      </c>
      <c r="AU10541" s="4" t="s">
        <v>74</v>
      </c>
      <c r="AV10541" s="4" t="s">
        <v>19711</v>
      </c>
    </row>
    <row r="10542" spans="1:48" hidden="1" x14ac:dyDescent="0.3">
      <c r="A10542" s="4" t="s">
        <v>19712</v>
      </c>
      <c r="B10542" s="4" t="s">
        <v>47</v>
      </c>
      <c r="C10542" s="1">
        <v>45331.472372685188</v>
      </c>
      <c r="D10542">
        <v>2024</v>
      </c>
      <c r="E10542">
        <v>3</v>
      </c>
      <c r="F10542" s="4" t="s">
        <v>48</v>
      </c>
      <c r="G10542" s="4" t="s">
        <v>172</v>
      </c>
      <c r="H10542" s="4" t="s">
        <v>211</v>
      </c>
      <c r="I10542">
        <v>49.9978093</v>
      </c>
      <c r="J10542">
        <v>14.4091927</v>
      </c>
      <c r="K10542" s="4" t="s">
        <v>51</v>
      </c>
      <c r="L10542">
        <v>7151267</v>
      </c>
      <c r="M10542">
        <v>2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2</v>
      </c>
      <c r="U10542">
        <v>1</v>
      </c>
      <c r="V10542">
        <v>0</v>
      </c>
      <c r="W10542">
        <v>0</v>
      </c>
      <c r="X10542">
        <v>0</v>
      </c>
      <c r="Y10542">
        <v>1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49.1</v>
      </c>
      <c r="AM10542">
        <v>0</v>
      </c>
      <c r="AN10542">
        <v>0</v>
      </c>
      <c r="AO10542">
        <v>62.97</v>
      </c>
      <c r="AP10542">
        <v>0</v>
      </c>
      <c r="AQ10542" s="4" t="s">
        <v>65</v>
      </c>
      <c r="AR10542" s="4" t="s">
        <v>53</v>
      </c>
      <c r="AS10542">
        <v>49.1</v>
      </c>
      <c r="AT10542">
        <v>145647</v>
      </c>
      <c r="AU10542" s="4" t="s">
        <v>66</v>
      </c>
      <c r="AV10542" s="4" t="s">
        <v>19713</v>
      </c>
    </row>
    <row r="10543" spans="1:48" hidden="1" x14ac:dyDescent="0.3">
      <c r="A10543" s="4" t="s">
        <v>19714</v>
      </c>
      <c r="B10543" s="4" t="s">
        <v>47</v>
      </c>
      <c r="C10543" s="1">
        <v>45299.262280092589</v>
      </c>
      <c r="D10543">
        <v>2024</v>
      </c>
      <c r="E10543">
        <v>1</v>
      </c>
      <c r="F10543" s="4" t="s">
        <v>48</v>
      </c>
      <c r="G10543" s="4" t="s">
        <v>63</v>
      </c>
      <c r="H10543" s="4" t="s">
        <v>132</v>
      </c>
      <c r="I10543">
        <v>50.072103499999997</v>
      </c>
      <c r="J10543">
        <v>14.3973054</v>
      </c>
      <c r="K10543" s="4" t="s">
        <v>51</v>
      </c>
      <c r="L10543">
        <v>3857500</v>
      </c>
      <c r="M10543">
        <v>1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1</v>
      </c>
      <c r="U10543">
        <v>1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20.2</v>
      </c>
      <c r="AM10543">
        <v>0</v>
      </c>
      <c r="AN10543">
        <v>0</v>
      </c>
      <c r="AO10543">
        <v>0</v>
      </c>
      <c r="AP10543">
        <v>0</v>
      </c>
      <c r="AQ10543" s="4" t="s">
        <v>65</v>
      </c>
      <c r="AR10543" s="4" t="s">
        <v>53</v>
      </c>
      <c r="AS10543">
        <v>20.2</v>
      </c>
      <c r="AT10543">
        <v>190965</v>
      </c>
      <c r="AU10543" s="4" t="s">
        <v>74</v>
      </c>
      <c r="AV10543" s="4" t="s">
        <v>19715</v>
      </c>
    </row>
    <row r="10544" spans="1:48" hidden="1" x14ac:dyDescent="0.3">
      <c r="A10544" s="4" t="s">
        <v>19716</v>
      </c>
      <c r="B10544" s="4" t="s">
        <v>47</v>
      </c>
      <c r="C10544" s="1">
        <v>44762.504606481481</v>
      </c>
      <c r="D10544">
        <v>2022</v>
      </c>
      <c r="E10544">
        <v>8</v>
      </c>
      <c r="F10544" s="4" t="s">
        <v>57</v>
      </c>
      <c r="G10544" s="4" t="s">
        <v>58</v>
      </c>
      <c r="H10544" s="4" t="s">
        <v>270</v>
      </c>
      <c r="I10544">
        <v>49.725378999999997</v>
      </c>
      <c r="J10544">
        <v>13.375013900000001</v>
      </c>
      <c r="K10544" s="4" t="s">
        <v>51</v>
      </c>
      <c r="L10544">
        <v>3799000</v>
      </c>
      <c r="M10544">
        <v>1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1</v>
      </c>
      <c r="U10544">
        <v>1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58.4</v>
      </c>
      <c r="AM10544">
        <v>0</v>
      </c>
      <c r="AN10544">
        <v>0</v>
      </c>
      <c r="AO10544">
        <v>0</v>
      </c>
      <c r="AP10544">
        <v>0</v>
      </c>
      <c r="AQ10544" s="4" t="s">
        <v>65</v>
      </c>
      <c r="AR10544" s="4" t="s">
        <v>53</v>
      </c>
      <c r="AS10544">
        <v>58.4</v>
      </c>
      <c r="AT10544">
        <v>65051</v>
      </c>
      <c r="AU10544" s="4" t="s">
        <v>74</v>
      </c>
      <c r="AV10544" s="4" t="s">
        <v>271</v>
      </c>
    </row>
    <row r="10545" spans="1:48" hidden="1" x14ac:dyDescent="0.3">
      <c r="A10545" s="4" t="s">
        <v>26093</v>
      </c>
      <c r="B10545" s="4" t="s">
        <v>47</v>
      </c>
      <c r="C10545" s="1">
        <v>41976.682719907411</v>
      </c>
      <c r="D10545">
        <v>2015</v>
      </c>
      <c r="E10545">
        <v>1</v>
      </c>
      <c r="F10545" s="4" t="s">
        <v>48</v>
      </c>
      <c r="G10545" s="4" t="s">
        <v>21618</v>
      </c>
      <c r="H10545" s="4" t="s">
        <v>26031</v>
      </c>
      <c r="I10545">
        <v>50.082955400000003</v>
      </c>
      <c r="J10545">
        <v>14.5120948</v>
      </c>
      <c r="K10545" s="4" t="s">
        <v>51</v>
      </c>
      <c r="L10545">
        <v>6234584</v>
      </c>
      <c r="M10545">
        <v>4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1</v>
      </c>
      <c r="U10545">
        <v>1</v>
      </c>
      <c r="V10545">
        <v>0</v>
      </c>
      <c r="W10545">
        <v>0</v>
      </c>
      <c r="X10545">
        <v>0</v>
      </c>
      <c r="Y10545">
        <v>0</v>
      </c>
      <c r="Z10545">
        <v>3</v>
      </c>
      <c r="AA10545">
        <v>0</v>
      </c>
      <c r="AB10545">
        <v>0</v>
      </c>
      <c r="AC10545">
        <v>1</v>
      </c>
      <c r="AD10545">
        <v>0</v>
      </c>
      <c r="AE10545">
        <v>0</v>
      </c>
      <c r="AF10545">
        <v>2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108.3</v>
      </c>
      <c r="AM10545">
        <v>0</v>
      </c>
      <c r="AN10545">
        <v>0</v>
      </c>
      <c r="AO10545">
        <v>0</v>
      </c>
      <c r="AP10545">
        <v>5128</v>
      </c>
      <c r="AQ10545" s="4" t="s">
        <v>65</v>
      </c>
      <c r="AR10545" s="4" t="s">
        <v>53</v>
      </c>
      <c r="AS10545">
        <v>108.3</v>
      </c>
      <c r="AT10545">
        <v>57568</v>
      </c>
      <c r="AU10545" s="4" t="s">
        <v>687</v>
      </c>
      <c r="AV10545" s="4" t="s">
        <v>26094</v>
      </c>
    </row>
    <row r="10546" spans="1:48" hidden="1" x14ac:dyDescent="0.3">
      <c r="A10546" s="4" t="s">
        <v>19717</v>
      </c>
      <c r="B10546" s="4" t="s">
        <v>47</v>
      </c>
      <c r="C10546" s="1">
        <v>45278.593333333331</v>
      </c>
      <c r="D10546">
        <v>2024</v>
      </c>
      <c r="E10546">
        <v>1</v>
      </c>
      <c r="F10546" s="4" t="s">
        <v>640</v>
      </c>
      <c r="G10546" s="4" t="s">
        <v>641</v>
      </c>
      <c r="H10546" s="4" t="s">
        <v>642</v>
      </c>
      <c r="I10546">
        <v>49.836323899999996</v>
      </c>
      <c r="J10546">
        <v>13.902867000000001</v>
      </c>
      <c r="K10546" s="4" t="s">
        <v>51</v>
      </c>
      <c r="L10546">
        <v>2790356</v>
      </c>
      <c r="M10546">
        <v>19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1</v>
      </c>
      <c r="U10546">
        <v>1</v>
      </c>
      <c r="V10546">
        <v>0</v>
      </c>
      <c r="W10546">
        <v>0</v>
      </c>
      <c r="X10546">
        <v>0</v>
      </c>
      <c r="Y10546">
        <v>0</v>
      </c>
      <c r="Z10546">
        <v>18</v>
      </c>
      <c r="AA10546">
        <v>1</v>
      </c>
      <c r="AB10546">
        <v>0</v>
      </c>
      <c r="AC10546">
        <v>2</v>
      </c>
      <c r="AD10546">
        <v>0</v>
      </c>
      <c r="AE10546">
        <v>1</v>
      </c>
      <c r="AF10546">
        <v>14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38.4</v>
      </c>
      <c r="AM10546">
        <v>0</v>
      </c>
      <c r="AN10546">
        <v>0</v>
      </c>
      <c r="AO10546">
        <v>0</v>
      </c>
      <c r="AP10546">
        <v>3680</v>
      </c>
      <c r="AQ10546" s="4" t="s">
        <v>65</v>
      </c>
      <c r="AR10546" s="4" t="s">
        <v>53</v>
      </c>
      <c r="AS10546">
        <v>38.4</v>
      </c>
      <c r="AT10546">
        <v>72666</v>
      </c>
      <c r="AU10546" s="4" t="s">
        <v>517</v>
      </c>
      <c r="AV10546" s="4" t="s">
        <v>19718</v>
      </c>
    </row>
    <row r="10547" spans="1:48" hidden="1" x14ac:dyDescent="0.3">
      <c r="A10547" s="4" t="s">
        <v>19719</v>
      </c>
      <c r="B10547" s="4" t="s">
        <v>47</v>
      </c>
      <c r="C10547" s="1">
        <v>44764.489652777775</v>
      </c>
      <c r="D10547">
        <v>2022</v>
      </c>
      <c r="E10547">
        <v>8</v>
      </c>
      <c r="F10547" s="4" t="s">
        <v>57</v>
      </c>
      <c r="G10547" s="4" t="s">
        <v>58</v>
      </c>
      <c r="H10547" s="4" t="s">
        <v>19720</v>
      </c>
      <c r="I10547">
        <v>49.732607299999998</v>
      </c>
      <c r="J10547">
        <v>13.3902234</v>
      </c>
      <c r="K10547" s="4" t="s">
        <v>51</v>
      </c>
      <c r="L10547">
        <v>3200000</v>
      </c>
      <c r="M10547">
        <v>1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1</v>
      </c>
      <c r="U10547">
        <v>1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42.5</v>
      </c>
      <c r="AM10547">
        <v>0</v>
      </c>
      <c r="AN10547">
        <v>0</v>
      </c>
      <c r="AO10547">
        <v>0</v>
      </c>
      <c r="AP10547">
        <v>0</v>
      </c>
      <c r="AQ10547" s="4" t="s">
        <v>65</v>
      </c>
      <c r="AR10547" s="4" t="s">
        <v>53</v>
      </c>
      <c r="AS10547">
        <v>42.5</v>
      </c>
      <c r="AT10547">
        <v>75294</v>
      </c>
      <c r="AU10547" s="4" t="s">
        <v>74</v>
      </c>
      <c r="AV10547" s="4" t="s">
        <v>19721</v>
      </c>
    </row>
    <row r="10548" spans="1:48" x14ac:dyDescent="0.3">
      <c r="A10548" s="4" t="s">
        <v>26158</v>
      </c>
      <c r="B10548" s="4" t="s">
        <v>47</v>
      </c>
      <c r="C10548" s="1">
        <v>44193.625578703701</v>
      </c>
      <c r="D10548">
        <v>2021</v>
      </c>
      <c r="E10548">
        <v>1</v>
      </c>
      <c r="F10548" s="4" t="s">
        <v>48</v>
      </c>
      <c r="G10548" s="4" t="s">
        <v>1626</v>
      </c>
      <c r="H10548" s="4" t="s">
        <v>26159</v>
      </c>
      <c r="I10548">
        <v>50.093235700000001</v>
      </c>
      <c r="J10548">
        <v>14.3199405</v>
      </c>
      <c r="K10548" s="4" t="s">
        <v>51</v>
      </c>
      <c r="L10548">
        <v>258400</v>
      </c>
      <c r="M10548">
        <v>1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1</v>
      </c>
      <c r="AA10548">
        <v>0</v>
      </c>
      <c r="AB10548">
        <v>1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608</v>
      </c>
      <c r="AQ10548" s="4" t="s">
        <v>52</v>
      </c>
      <c r="AR10548" s="4" t="s">
        <v>53</v>
      </c>
      <c r="AS10548">
        <v>608</v>
      </c>
      <c r="AT10548">
        <v>425</v>
      </c>
      <c r="AU10548" s="4" t="s">
        <v>54</v>
      </c>
      <c r="AV10548" s="4" t="s">
        <v>26160</v>
      </c>
    </row>
    <row r="10549" spans="1:48" hidden="1" x14ac:dyDescent="0.3">
      <c r="A10549" s="4" t="s">
        <v>19722</v>
      </c>
      <c r="B10549" s="4" t="s">
        <v>47</v>
      </c>
      <c r="C10549" s="1">
        <v>45331.553541666668</v>
      </c>
      <c r="D10549">
        <v>2024</v>
      </c>
      <c r="E10549">
        <v>3</v>
      </c>
      <c r="F10549" s="4" t="s">
        <v>48</v>
      </c>
      <c r="G10549" s="4" t="s">
        <v>422</v>
      </c>
      <c r="H10549" s="4" t="s">
        <v>899</v>
      </c>
      <c r="I10549">
        <v>50.083014499999997</v>
      </c>
      <c r="J10549">
        <v>14.439425099999999</v>
      </c>
      <c r="K10549" s="4" t="s">
        <v>51</v>
      </c>
      <c r="L10549">
        <v>19000000</v>
      </c>
      <c r="M10549">
        <v>1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1</v>
      </c>
      <c r="U10549">
        <v>1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72.400000000000006</v>
      </c>
      <c r="AM10549">
        <v>0</v>
      </c>
      <c r="AN10549">
        <v>0</v>
      </c>
      <c r="AO10549">
        <v>0</v>
      </c>
      <c r="AP10549">
        <v>0</v>
      </c>
      <c r="AQ10549" s="4" t="s">
        <v>65</v>
      </c>
      <c r="AR10549" s="4" t="s">
        <v>53</v>
      </c>
      <c r="AS10549">
        <v>72.400000000000006</v>
      </c>
      <c r="AT10549">
        <v>262431</v>
      </c>
      <c r="AU10549" s="4" t="s">
        <v>74</v>
      </c>
      <c r="AV10549" s="4" t="s">
        <v>19723</v>
      </c>
    </row>
    <row r="10550" spans="1:48" hidden="1" x14ac:dyDescent="0.3">
      <c r="A10550" s="4" t="s">
        <v>19792</v>
      </c>
      <c r="B10550" s="4" t="s">
        <v>47</v>
      </c>
      <c r="C10550" s="1">
        <v>44195.453252314815</v>
      </c>
      <c r="D10550">
        <v>2021</v>
      </c>
      <c r="E10550">
        <v>1</v>
      </c>
      <c r="F10550" s="4" t="s">
        <v>48</v>
      </c>
      <c r="G10550" s="4" t="s">
        <v>63</v>
      </c>
      <c r="H10550" s="4" t="s">
        <v>19793</v>
      </c>
      <c r="I10550">
        <v>50.074946400000002</v>
      </c>
      <c r="J10550">
        <v>14.4092097</v>
      </c>
      <c r="K10550" s="4" t="s">
        <v>51</v>
      </c>
      <c r="L10550">
        <v>55500000</v>
      </c>
      <c r="M10550">
        <v>6</v>
      </c>
      <c r="N10550">
        <v>3</v>
      </c>
      <c r="O10550">
        <v>2</v>
      </c>
      <c r="P10550">
        <v>1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3</v>
      </c>
      <c r="AA10550">
        <v>0</v>
      </c>
      <c r="AB10550">
        <v>3</v>
      </c>
      <c r="AC10550">
        <v>0</v>
      </c>
      <c r="AD10550">
        <v>0</v>
      </c>
      <c r="AE10550">
        <v>0</v>
      </c>
      <c r="AF10550">
        <v>0</v>
      </c>
      <c r="AG10550">
        <v>543</v>
      </c>
      <c r="AH10550">
        <v>302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1605</v>
      </c>
      <c r="AQ10550" s="4" t="s">
        <v>339</v>
      </c>
      <c r="AR10550" s="4" t="s">
        <v>53</v>
      </c>
      <c r="AS10550">
        <v>302</v>
      </c>
      <c r="AT10550">
        <v>183775</v>
      </c>
      <c r="AU10550" s="4" t="s">
        <v>1296</v>
      </c>
      <c r="AV10550" s="4" t="s">
        <v>19794</v>
      </c>
    </row>
    <row r="10551" spans="1:48" hidden="1" x14ac:dyDescent="0.3">
      <c r="A10551" s="4" t="s">
        <v>27101</v>
      </c>
      <c r="B10551" s="4" t="s">
        <v>47</v>
      </c>
      <c r="C10551" s="1">
        <v>45336.47252314815</v>
      </c>
      <c r="D10551">
        <v>2024</v>
      </c>
      <c r="E10551">
        <v>3</v>
      </c>
      <c r="F10551" s="4" t="s">
        <v>48</v>
      </c>
      <c r="G10551" s="4" t="s">
        <v>26376</v>
      </c>
      <c r="H10551" s="4" t="s">
        <v>26377</v>
      </c>
      <c r="I10551">
        <v>50.044988799999999</v>
      </c>
      <c r="J10551">
        <v>14.523656600000001</v>
      </c>
      <c r="K10551" s="4" t="s">
        <v>51</v>
      </c>
      <c r="L10551">
        <v>6099173</v>
      </c>
      <c r="M10551">
        <v>1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1</v>
      </c>
      <c r="U10551">
        <v>0</v>
      </c>
      <c r="V10551">
        <v>0</v>
      </c>
      <c r="W10551">
        <v>1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59</v>
      </c>
      <c r="AN10551">
        <v>0</v>
      </c>
      <c r="AO10551">
        <v>0</v>
      </c>
      <c r="AP10551">
        <v>0</v>
      </c>
      <c r="AQ10551" s="4" t="s">
        <v>86</v>
      </c>
      <c r="AR10551" s="4" t="s">
        <v>53</v>
      </c>
      <c r="AS10551">
        <v>59</v>
      </c>
      <c r="AT10551">
        <v>103376</v>
      </c>
      <c r="AU10551" s="4" t="s">
        <v>74</v>
      </c>
      <c r="AV10551" s="4" t="s">
        <v>27102</v>
      </c>
    </row>
    <row r="10552" spans="1:48" hidden="1" x14ac:dyDescent="0.3">
      <c r="A10552" s="4" t="s">
        <v>27103</v>
      </c>
      <c r="B10552" s="4" t="s">
        <v>47</v>
      </c>
      <c r="C10552" s="1">
        <v>45336.47252314815</v>
      </c>
      <c r="D10552">
        <v>2024</v>
      </c>
      <c r="E10552">
        <v>3</v>
      </c>
      <c r="F10552" s="4" t="s">
        <v>48</v>
      </c>
      <c r="G10552" s="4" t="s">
        <v>26376</v>
      </c>
      <c r="H10552" s="4" t="s">
        <v>26377</v>
      </c>
      <c r="I10552">
        <v>50.044988799999999</v>
      </c>
      <c r="J10552">
        <v>14.523656600000001</v>
      </c>
      <c r="K10552" s="4" t="s">
        <v>51</v>
      </c>
      <c r="L10552">
        <v>7371316</v>
      </c>
      <c r="M10552">
        <v>1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1</v>
      </c>
      <c r="U10552">
        <v>0</v>
      </c>
      <c r="V10552">
        <v>0</v>
      </c>
      <c r="W10552">
        <v>1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63.9</v>
      </c>
      <c r="AN10552">
        <v>0</v>
      </c>
      <c r="AO10552">
        <v>0</v>
      </c>
      <c r="AP10552">
        <v>0</v>
      </c>
      <c r="AQ10552" s="4" t="s">
        <v>86</v>
      </c>
      <c r="AR10552" s="4" t="s">
        <v>53</v>
      </c>
      <c r="AS10552">
        <v>63.9</v>
      </c>
      <c r="AT10552">
        <v>115357</v>
      </c>
      <c r="AU10552" s="4" t="s">
        <v>74</v>
      </c>
      <c r="AV10552" s="4" t="s">
        <v>27104</v>
      </c>
    </row>
    <row r="10553" spans="1:48" hidden="1" x14ac:dyDescent="0.3">
      <c r="A10553" s="4" t="s">
        <v>27105</v>
      </c>
      <c r="B10553" s="4" t="s">
        <v>47</v>
      </c>
      <c r="C10553" s="1">
        <v>45336.47252314815</v>
      </c>
      <c r="D10553">
        <v>2024</v>
      </c>
      <c r="E10553">
        <v>3</v>
      </c>
      <c r="F10553" s="4" t="s">
        <v>48</v>
      </c>
      <c r="G10553" s="4" t="s">
        <v>26376</v>
      </c>
      <c r="H10553" s="4" t="s">
        <v>26377</v>
      </c>
      <c r="I10553">
        <v>50.044988799999999</v>
      </c>
      <c r="J10553">
        <v>14.523656600000001</v>
      </c>
      <c r="K10553" s="4" t="s">
        <v>51</v>
      </c>
      <c r="L10553">
        <v>5944010</v>
      </c>
      <c r="M10553">
        <v>1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1</v>
      </c>
      <c r="U10553">
        <v>0</v>
      </c>
      <c r="V10553">
        <v>0</v>
      </c>
      <c r="W10553">
        <v>1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52.8</v>
      </c>
      <c r="AN10553">
        <v>0</v>
      </c>
      <c r="AO10553">
        <v>0</v>
      </c>
      <c r="AP10553">
        <v>0</v>
      </c>
      <c r="AQ10553" s="4" t="s">
        <v>86</v>
      </c>
      <c r="AR10553" s="4" t="s">
        <v>53</v>
      </c>
      <c r="AS10553">
        <v>52.8</v>
      </c>
      <c r="AT10553">
        <v>112576</v>
      </c>
      <c r="AU10553" s="4" t="s">
        <v>74</v>
      </c>
      <c r="AV10553" s="4" t="s">
        <v>27106</v>
      </c>
    </row>
    <row r="10554" spans="1:48" x14ac:dyDescent="0.3">
      <c r="A10554" s="4" t="s">
        <v>18574</v>
      </c>
      <c r="B10554" s="4" t="s">
        <v>47</v>
      </c>
      <c r="C10554" s="1">
        <v>45299.433518518519</v>
      </c>
      <c r="D10554">
        <v>2024</v>
      </c>
      <c r="E10554">
        <v>1</v>
      </c>
      <c r="F10554" s="4" t="s">
        <v>48</v>
      </c>
      <c r="G10554" s="4" t="s">
        <v>63</v>
      </c>
      <c r="H10554" s="4" t="s">
        <v>18575</v>
      </c>
      <c r="I10554">
        <v>50.074946400000002</v>
      </c>
      <c r="J10554">
        <v>14.404843700000001</v>
      </c>
      <c r="K10554" s="4" t="s">
        <v>51</v>
      </c>
      <c r="L10554">
        <v>10000</v>
      </c>
      <c r="M10554">
        <v>1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1</v>
      </c>
      <c r="AA10554">
        <v>0</v>
      </c>
      <c r="AB10554">
        <v>0</v>
      </c>
      <c r="AC10554">
        <v>1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20</v>
      </c>
      <c r="AQ10554" s="4" t="s">
        <v>52</v>
      </c>
      <c r="AR10554" s="4" t="s">
        <v>53</v>
      </c>
      <c r="AS10554">
        <v>20</v>
      </c>
      <c r="AT10554">
        <v>500</v>
      </c>
      <c r="AU10554" s="4" t="s">
        <v>54</v>
      </c>
      <c r="AV10554" s="4" t="s">
        <v>18576</v>
      </c>
    </row>
    <row r="10555" spans="1:48" hidden="1" x14ac:dyDescent="0.3">
      <c r="A10555" s="4" t="s">
        <v>18577</v>
      </c>
      <c r="B10555" s="4" t="s">
        <v>47</v>
      </c>
      <c r="C10555" s="1">
        <v>45296.944513888891</v>
      </c>
      <c r="D10555">
        <v>2024</v>
      </c>
      <c r="E10555">
        <v>1</v>
      </c>
      <c r="F10555" s="4" t="s">
        <v>48</v>
      </c>
      <c r="G10555" s="4" t="s">
        <v>422</v>
      </c>
      <c r="H10555" s="4" t="s">
        <v>18578</v>
      </c>
      <c r="I10555">
        <v>50.077667499999997</v>
      </c>
      <c r="J10555">
        <v>14.451942799999999</v>
      </c>
      <c r="K10555" s="4" t="s">
        <v>51</v>
      </c>
      <c r="L10555">
        <v>9100000</v>
      </c>
      <c r="M10555">
        <v>3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1</v>
      </c>
      <c r="U10555">
        <v>1</v>
      </c>
      <c r="V10555">
        <v>0</v>
      </c>
      <c r="W10555">
        <v>0</v>
      </c>
      <c r="X10555">
        <v>0</v>
      </c>
      <c r="Y10555">
        <v>0</v>
      </c>
      <c r="Z10555">
        <v>2</v>
      </c>
      <c r="AA10555">
        <v>0</v>
      </c>
      <c r="AB10555">
        <v>1</v>
      </c>
      <c r="AC10555">
        <v>1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53.9</v>
      </c>
      <c r="AM10555">
        <v>0</v>
      </c>
      <c r="AN10555">
        <v>0</v>
      </c>
      <c r="AO10555">
        <v>0</v>
      </c>
      <c r="AP10555">
        <v>96</v>
      </c>
      <c r="AQ10555" s="4" t="s">
        <v>65</v>
      </c>
      <c r="AR10555" s="4" t="s">
        <v>53</v>
      </c>
      <c r="AS10555">
        <v>53.9</v>
      </c>
      <c r="AT10555">
        <v>168831</v>
      </c>
      <c r="AU10555" s="4" t="s">
        <v>169</v>
      </c>
      <c r="AV10555" s="4" t="s">
        <v>18579</v>
      </c>
    </row>
    <row r="10556" spans="1:48" hidden="1" x14ac:dyDescent="0.3">
      <c r="A10556" s="4" t="s">
        <v>18580</v>
      </c>
      <c r="B10556" s="4" t="s">
        <v>47</v>
      </c>
      <c r="C10556" s="1">
        <v>43077.448854166665</v>
      </c>
      <c r="D10556">
        <v>2018</v>
      </c>
      <c r="E10556">
        <v>1</v>
      </c>
      <c r="F10556" s="4" t="s">
        <v>48</v>
      </c>
      <c r="G10556" s="4" t="s">
        <v>125</v>
      </c>
      <c r="H10556" s="4" t="s">
        <v>4722</v>
      </c>
      <c r="I10556">
        <v>50.113255100000003</v>
      </c>
      <c r="J10556">
        <v>14.379275399999999</v>
      </c>
      <c r="K10556" s="4" t="s">
        <v>51</v>
      </c>
      <c r="L10556">
        <v>7696799</v>
      </c>
      <c r="M10556">
        <v>2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2</v>
      </c>
      <c r="U10556">
        <v>1</v>
      </c>
      <c r="V10556">
        <v>0</v>
      </c>
      <c r="W10556">
        <v>0</v>
      </c>
      <c r="X10556">
        <v>0</v>
      </c>
      <c r="Y10556">
        <v>1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88</v>
      </c>
      <c r="AM10556">
        <v>0</v>
      </c>
      <c r="AN10556">
        <v>0</v>
      </c>
      <c r="AO10556">
        <v>141.72999999999999</v>
      </c>
      <c r="AP10556">
        <v>0</v>
      </c>
      <c r="AQ10556" s="4" t="s">
        <v>65</v>
      </c>
      <c r="AR10556" s="4" t="s">
        <v>53</v>
      </c>
      <c r="AS10556">
        <v>88</v>
      </c>
      <c r="AT10556">
        <v>87464</v>
      </c>
      <c r="AU10556" s="4" t="s">
        <v>66</v>
      </c>
      <c r="AV10556" s="4" t="s">
        <v>18581</v>
      </c>
    </row>
    <row r="10557" spans="1:48" hidden="1" x14ac:dyDescent="0.3">
      <c r="A10557" s="4" t="s">
        <v>18582</v>
      </c>
      <c r="B10557" s="4" t="s">
        <v>47</v>
      </c>
      <c r="C10557" s="1">
        <v>43077.513773148145</v>
      </c>
      <c r="D10557">
        <v>2018</v>
      </c>
      <c r="E10557">
        <v>1</v>
      </c>
      <c r="F10557" s="4" t="s">
        <v>48</v>
      </c>
      <c r="G10557" s="4" t="s">
        <v>422</v>
      </c>
      <c r="H10557" s="4" t="s">
        <v>18583</v>
      </c>
      <c r="I10557">
        <v>50.0721931</v>
      </c>
      <c r="J10557">
        <v>14.440054999999999</v>
      </c>
      <c r="K10557" s="4" t="s">
        <v>51</v>
      </c>
      <c r="L10557">
        <v>3180000</v>
      </c>
      <c r="M10557">
        <v>3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3</v>
      </c>
      <c r="U10557">
        <v>1</v>
      </c>
      <c r="V10557">
        <v>0</v>
      </c>
      <c r="W10557">
        <v>2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24.29</v>
      </c>
      <c r="AM10557">
        <v>76.959999999999994</v>
      </c>
      <c r="AN10557">
        <v>0</v>
      </c>
      <c r="AO10557">
        <v>0</v>
      </c>
      <c r="AP10557">
        <v>0</v>
      </c>
      <c r="AQ10557" s="4" t="s">
        <v>65</v>
      </c>
      <c r="AR10557" s="4" t="s">
        <v>53</v>
      </c>
      <c r="AS10557">
        <v>24.29</v>
      </c>
      <c r="AT10557">
        <v>130918</v>
      </c>
      <c r="AU10557" s="4" t="s">
        <v>162</v>
      </c>
      <c r="AV10557" s="4" t="s">
        <v>18584</v>
      </c>
    </row>
    <row r="10558" spans="1:48" hidden="1" x14ac:dyDescent="0.3">
      <c r="A10558" s="4" t="s">
        <v>18585</v>
      </c>
      <c r="B10558" s="4" t="s">
        <v>47</v>
      </c>
      <c r="C10558" s="1">
        <v>43081.519282407404</v>
      </c>
      <c r="D10558">
        <v>2018</v>
      </c>
      <c r="E10558">
        <v>4</v>
      </c>
      <c r="F10558" s="4" t="s">
        <v>48</v>
      </c>
      <c r="G10558" s="4" t="s">
        <v>422</v>
      </c>
      <c r="H10558" s="4" t="s">
        <v>18586</v>
      </c>
      <c r="I10558">
        <v>50.370396800000002</v>
      </c>
      <c r="J10558">
        <v>14.4405897</v>
      </c>
      <c r="K10558" s="4" t="s">
        <v>51</v>
      </c>
      <c r="L10558">
        <v>10000000</v>
      </c>
      <c r="M10558">
        <v>2</v>
      </c>
      <c r="N10558">
        <v>1</v>
      </c>
      <c r="O10558">
        <v>0</v>
      </c>
      <c r="P10558">
        <v>1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1</v>
      </c>
      <c r="AA10558">
        <v>0</v>
      </c>
      <c r="AB10558">
        <v>0</v>
      </c>
      <c r="AC10558">
        <v>0</v>
      </c>
      <c r="AD10558">
        <v>0</v>
      </c>
      <c r="AE10558">
        <v>1</v>
      </c>
      <c r="AF10558">
        <v>0</v>
      </c>
      <c r="AG10558">
        <v>0</v>
      </c>
      <c r="AH10558">
        <v>382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103</v>
      </c>
      <c r="AQ10558" s="4" t="s">
        <v>339</v>
      </c>
      <c r="AR10558" s="4" t="s">
        <v>53</v>
      </c>
      <c r="AS10558">
        <v>382</v>
      </c>
      <c r="AT10558">
        <v>26178</v>
      </c>
      <c r="AU10558" s="4" t="s">
        <v>60</v>
      </c>
      <c r="AV10558" s="4" t="s">
        <v>18587</v>
      </c>
    </row>
    <row r="10559" spans="1:48" x14ac:dyDescent="0.3">
      <c r="A10559" s="4" t="s">
        <v>18588</v>
      </c>
      <c r="B10559" s="4" t="s">
        <v>47</v>
      </c>
      <c r="C10559" s="1">
        <v>44914.333333333336</v>
      </c>
      <c r="D10559">
        <v>2023</v>
      </c>
      <c r="E10559">
        <v>1</v>
      </c>
      <c r="F10559" s="4" t="s">
        <v>790</v>
      </c>
      <c r="G10559" s="4" t="s">
        <v>18589</v>
      </c>
      <c r="H10559" s="4" t="s">
        <v>18590</v>
      </c>
      <c r="I10559">
        <v>50.340947399999997</v>
      </c>
      <c r="J10559">
        <v>14.2944669</v>
      </c>
      <c r="K10559" s="4" t="s">
        <v>51</v>
      </c>
      <c r="L10559">
        <v>2401000</v>
      </c>
      <c r="M10559">
        <v>1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1</v>
      </c>
      <c r="AA10559">
        <v>0</v>
      </c>
      <c r="AB10559">
        <v>0</v>
      </c>
      <c r="AC10559">
        <v>0</v>
      </c>
      <c r="AD10559">
        <v>1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949</v>
      </c>
      <c r="AQ10559" s="4" t="s">
        <v>52</v>
      </c>
      <c r="AR10559" s="4" t="s">
        <v>53</v>
      </c>
      <c r="AS10559">
        <v>949</v>
      </c>
      <c r="AT10559">
        <v>2530</v>
      </c>
      <c r="AU10559" s="4" t="s">
        <v>54</v>
      </c>
      <c r="AV10559" s="4" t="s">
        <v>18591</v>
      </c>
    </row>
    <row r="10560" spans="1:48" hidden="1" x14ac:dyDescent="0.3">
      <c r="A10560" s="4" t="s">
        <v>14630</v>
      </c>
      <c r="B10560" s="4" t="s">
        <v>47</v>
      </c>
      <c r="C10560" s="1">
        <v>45254.449618055558</v>
      </c>
      <c r="D10560">
        <v>2023</v>
      </c>
      <c r="E10560">
        <v>12</v>
      </c>
      <c r="F10560" s="4" t="s">
        <v>640</v>
      </c>
      <c r="G10560" s="4" t="s">
        <v>641</v>
      </c>
      <c r="H10560" s="4" t="s">
        <v>14631</v>
      </c>
      <c r="I10560">
        <v>49.836323899999996</v>
      </c>
      <c r="J10560">
        <v>13.902867000000001</v>
      </c>
      <c r="K10560" s="4" t="s">
        <v>51</v>
      </c>
      <c r="L10560">
        <v>500000</v>
      </c>
      <c r="M10560">
        <v>1</v>
      </c>
      <c r="N10560">
        <v>1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1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19</v>
      </c>
      <c r="AP10560">
        <v>0</v>
      </c>
      <c r="AQ10560" s="4" t="s">
        <v>127</v>
      </c>
      <c r="AR10560" s="4" t="s">
        <v>128</v>
      </c>
      <c r="AS10560">
        <v>1</v>
      </c>
      <c r="AT10560">
        <v>500000</v>
      </c>
      <c r="AU10560" s="4" t="s">
        <v>54</v>
      </c>
      <c r="AV10560" s="4" t="s">
        <v>14632</v>
      </c>
    </row>
    <row r="10561" spans="1:48" hidden="1" x14ac:dyDescent="0.3">
      <c r="A10561" s="4" t="s">
        <v>14633</v>
      </c>
      <c r="B10561" s="4" t="s">
        <v>47</v>
      </c>
      <c r="C10561" s="1">
        <v>44923.448101851849</v>
      </c>
      <c r="D10561">
        <v>2023</v>
      </c>
      <c r="E10561">
        <v>1</v>
      </c>
      <c r="F10561" s="4" t="s">
        <v>48</v>
      </c>
      <c r="G10561" s="4" t="s">
        <v>125</v>
      </c>
      <c r="H10561" s="4" t="s">
        <v>1318</v>
      </c>
      <c r="I10561">
        <v>50.112542400000002</v>
      </c>
      <c r="J10561">
        <v>14.391098599999999</v>
      </c>
      <c r="K10561" s="4" t="s">
        <v>51</v>
      </c>
      <c r="L10561">
        <v>12650000</v>
      </c>
      <c r="M10561">
        <v>2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2</v>
      </c>
      <c r="U10561">
        <v>1</v>
      </c>
      <c r="V10561">
        <v>0</v>
      </c>
      <c r="W10561">
        <v>0</v>
      </c>
      <c r="X10561">
        <v>0</v>
      </c>
      <c r="Y10561">
        <v>1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81.3</v>
      </c>
      <c r="AM10561">
        <v>0</v>
      </c>
      <c r="AN10561">
        <v>0</v>
      </c>
      <c r="AO10561">
        <v>21.31</v>
      </c>
      <c r="AP10561">
        <v>0</v>
      </c>
      <c r="AQ10561" s="4" t="s">
        <v>65</v>
      </c>
      <c r="AR10561" s="4" t="s">
        <v>53</v>
      </c>
      <c r="AS10561">
        <v>81.3</v>
      </c>
      <c r="AT10561">
        <v>155597</v>
      </c>
      <c r="AU10561" s="4" t="s">
        <v>66</v>
      </c>
      <c r="AV10561" s="4" t="s">
        <v>14634</v>
      </c>
    </row>
    <row r="10562" spans="1:48" hidden="1" x14ac:dyDescent="0.3">
      <c r="A10562" s="4" t="s">
        <v>26250</v>
      </c>
      <c r="B10562" s="4" t="s">
        <v>47</v>
      </c>
      <c r="C10562" s="1">
        <v>45637.679178240738</v>
      </c>
      <c r="D10562">
        <v>2025</v>
      </c>
      <c r="E10562">
        <v>1</v>
      </c>
      <c r="F10562" s="4" t="s">
        <v>48</v>
      </c>
      <c r="G10562" s="4" t="s">
        <v>22939</v>
      </c>
      <c r="H10562" s="4" t="s">
        <v>26251</v>
      </c>
      <c r="I10562">
        <v>50.014894300000002</v>
      </c>
      <c r="J10562">
        <v>14.4415873</v>
      </c>
      <c r="K10562" s="4" t="s">
        <v>51</v>
      </c>
      <c r="L10562">
        <v>6550000</v>
      </c>
      <c r="M10562">
        <v>1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1</v>
      </c>
      <c r="U10562">
        <v>1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61.1</v>
      </c>
      <c r="AM10562">
        <v>0</v>
      </c>
      <c r="AN10562">
        <v>0</v>
      </c>
      <c r="AO10562">
        <v>0</v>
      </c>
      <c r="AP10562">
        <v>0</v>
      </c>
      <c r="AQ10562" s="4" t="s">
        <v>65</v>
      </c>
      <c r="AR10562" s="4" t="s">
        <v>53</v>
      </c>
      <c r="AS10562">
        <v>61.1</v>
      </c>
      <c r="AT10562">
        <v>107201</v>
      </c>
      <c r="AU10562" s="4" t="s">
        <v>74</v>
      </c>
      <c r="AV10562" s="4" t="s">
        <v>26252</v>
      </c>
    </row>
    <row r="10563" spans="1:48" hidden="1" x14ac:dyDescent="0.3">
      <c r="A10563" s="4" t="s">
        <v>26253</v>
      </c>
      <c r="B10563" s="4" t="s">
        <v>47</v>
      </c>
      <c r="C10563" s="1">
        <v>45639.370185185187</v>
      </c>
      <c r="D10563">
        <v>2025</v>
      </c>
      <c r="E10563">
        <v>1</v>
      </c>
      <c r="F10563" s="4" t="s">
        <v>48</v>
      </c>
      <c r="G10563" s="4" t="s">
        <v>22718</v>
      </c>
      <c r="H10563" s="4" t="s">
        <v>26254</v>
      </c>
      <c r="I10563">
        <v>50.035325100000001</v>
      </c>
      <c r="J10563">
        <v>14.509812</v>
      </c>
      <c r="K10563" s="4" t="s">
        <v>51</v>
      </c>
      <c r="L10563">
        <v>40215000</v>
      </c>
      <c r="M10563">
        <v>2</v>
      </c>
      <c r="N10563">
        <v>1</v>
      </c>
      <c r="O10563">
        <v>0</v>
      </c>
      <c r="P10563">
        <v>1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1</v>
      </c>
      <c r="AA10563">
        <v>0</v>
      </c>
      <c r="AB10563">
        <v>0</v>
      </c>
      <c r="AC10563">
        <v>1</v>
      </c>
      <c r="AD10563">
        <v>0</v>
      </c>
      <c r="AE10563">
        <v>0</v>
      </c>
      <c r="AF10563">
        <v>0</v>
      </c>
      <c r="AG10563">
        <v>0</v>
      </c>
      <c r="AH10563">
        <v>263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67</v>
      </c>
      <c r="AQ10563" s="4" t="s">
        <v>339</v>
      </c>
      <c r="AR10563" s="4" t="s">
        <v>53</v>
      </c>
      <c r="AS10563">
        <v>263</v>
      </c>
      <c r="AT10563">
        <v>152909</v>
      </c>
      <c r="AU10563" s="4" t="s">
        <v>60</v>
      </c>
      <c r="AV10563" s="4" t="s">
        <v>26255</v>
      </c>
    </row>
    <row r="10564" spans="1:48" hidden="1" x14ac:dyDescent="0.3">
      <c r="A10564" s="4" t="s">
        <v>14635</v>
      </c>
      <c r="B10564" s="4" t="s">
        <v>47</v>
      </c>
      <c r="C10564" s="1">
        <v>45506.470416666663</v>
      </c>
      <c r="D10564">
        <v>2024</v>
      </c>
      <c r="E10564">
        <v>8</v>
      </c>
      <c r="F10564" s="4" t="s">
        <v>57</v>
      </c>
      <c r="G10564" s="4" t="s">
        <v>58</v>
      </c>
      <c r="H10564" s="4" t="s">
        <v>14636</v>
      </c>
      <c r="I10564">
        <v>49.770478500000003</v>
      </c>
      <c r="J10564">
        <v>13.3668987</v>
      </c>
      <c r="K10564" s="4" t="s">
        <v>51</v>
      </c>
      <c r="L10564">
        <v>2600000</v>
      </c>
      <c r="M10564">
        <v>1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1</v>
      </c>
      <c r="U10564">
        <v>1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35.6</v>
      </c>
      <c r="AM10564">
        <v>0</v>
      </c>
      <c r="AN10564">
        <v>0</v>
      </c>
      <c r="AO10564">
        <v>0</v>
      </c>
      <c r="AP10564">
        <v>0</v>
      </c>
      <c r="AQ10564" s="4" t="s">
        <v>65</v>
      </c>
      <c r="AR10564" s="4" t="s">
        <v>53</v>
      </c>
      <c r="AS10564">
        <v>35.6</v>
      </c>
      <c r="AT10564">
        <v>73034</v>
      </c>
      <c r="AU10564" s="4" t="s">
        <v>74</v>
      </c>
      <c r="AV10564" s="4" t="s">
        <v>14637</v>
      </c>
    </row>
    <row r="10565" spans="1:48" hidden="1" x14ac:dyDescent="0.3">
      <c r="A10565" s="4" t="s">
        <v>14638</v>
      </c>
      <c r="B10565" s="4" t="s">
        <v>47</v>
      </c>
      <c r="C10565" s="1">
        <v>45506.506898148145</v>
      </c>
      <c r="D10565">
        <v>2024</v>
      </c>
      <c r="E10565">
        <v>8</v>
      </c>
      <c r="F10565" s="4" t="s">
        <v>57</v>
      </c>
      <c r="G10565" s="4" t="s">
        <v>58</v>
      </c>
      <c r="H10565" s="4" t="s">
        <v>14639</v>
      </c>
      <c r="I10565">
        <v>49.7327759</v>
      </c>
      <c r="J10565">
        <v>13.3977141</v>
      </c>
      <c r="K10565" s="4" t="s">
        <v>51</v>
      </c>
      <c r="L10565">
        <v>1200000</v>
      </c>
      <c r="M10565">
        <v>1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1</v>
      </c>
      <c r="U10565">
        <v>1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188</v>
      </c>
      <c r="AM10565">
        <v>0</v>
      </c>
      <c r="AN10565">
        <v>0</v>
      </c>
      <c r="AO10565">
        <v>0</v>
      </c>
      <c r="AP10565">
        <v>0</v>
      </c>
      <c r="AQ10565" s="4" t="s">
        <v>65</v>
      </c>
      <c r="AR10565" s="4" t="s">
        <v>53</v>
      </c>
      <c r="AS10565">
        <v>188</v>
      </c>
      <c r="AT10565">
        <v>6383</v>
      </c>
      <c r="AU10565" s="4" t="s">
        <v>74</v>
      </c>
      <c r="AV10565" s="4" t="s">
        <v>14640</v>
      </c>
    </row>
    <row r="10566" spans="1:48" hidden="1" x14ac:dyDescent="0.3">
      <c r="A10566" s="4" t="s">
        <v>26256</v>
      </c>
      <c r="B10566" s="4" t="s">
        <v>47</v>
      </c>
      <c r="C10566" s="1">
        <v>45642.533379629633</v>
      </c>
      <c r="D10566">
        <v>2025</v>
      </c>
      <c r="E10566">
        <v>1</v>
      </c>
      <c r="F10566" s="4" t="s">
        <v>48</v>
      </c>
      <c r="G10566" s="4" t="s">
        <v>22718</v>
      </c>
      <c r="H10566" s="4" t="s">
        <v>22804</v>
      </c>
      <c r="I10566">
        <v>50.041814700000003</v>
      </c>
      <c r="J10566">
        <v>14.4988773</v>
      </c>
      <c r="K10566" s="4" t="s">
        <v>51</v>
      </c>
      <c r="L10566">
        <v>5900000</v>
      </c>
      <c r="M10566">
        <v>1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1</v>
      </c>
      <c r="U10566">
        <v>0</v>
      </c>
      <c r="V10566">
        <v>0</v>
      </c>
      <c r="W10566">
        <v>1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48.1</v>
      </c>
      <c r="AN10566">
        <v>0</v>
      </c>
      <c r="AO10566">
        <v>0</v>
      </c>
      <c r="AP10566">
        <v>0</v>
      </c>
      <c r="AQ10566" s="4" t="s">
        <v>86</v>
      </c>
      <c r="AR10566" s="4" t="s">
        <v>53</v>
      </c>
      <c r="AS10566">
        <v>48.1</v>
      </c>
      <c r="AT10566">
        <v>122661</v>
      </c>
      <c r="AU10566" s="4" t="s">
        <v>74</v>
      </c>
      <c r="AV10566" s="4" t="s">
        <v>26257</v>
      </c>
    </row>
    <row r="10567" spans="1:48" hidden="1" x14ac:dyDescent="0.3">
      <c r="A10567" s="4" t="s">
        <v>14641</v>
      </c>
      <c r="B10567" s="4" t="s">
        <v>47</v>
      </c>
      <c r="C10567" s="1">
        <v>44174.670115740744</v>
      </c>
      <c r="D10567">
        <v>2021</v>
      </c>
      <c r="E10567">
        <v>1</v>
      </c>
      <c r="F10567" s="4" t="s">
        <v>48</v>
      </c>
      <c r="G10567" s="4" t="s">
        <v>63</v>
      </c>
      <c r="H10567" s="4" t="s">
        <v>1948</v>
      </c>
      <c r="I10567">
        <v>50.066018200000002</v>
      </c>
      <c r="J10567">
        <v>14.396379599999999</v>
      </c>
      <c r="K10567" s="4" t="s">
        <v>51</v>
      </c>
      <c r="L10567">
        <v>1177740</v>
      </c>
      <c r="M10567">
        <v>1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1</v>
      </c>
      <c r="U10567">
        <v>1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23.5</v>
      </c>
      <c r="AM10567">
        <v>0</v>
      </c>
      <c r="AN10567">
        <v>0</v>
      </c>
      <c r="AO10567">
        <v>0</v>
      </c>
      <c r="AP10567">
        <v>0</v>
      </c>
      <c r="AQ10567" s="4" t="s">
        <v>65</v>
      </c>
      <c r="AR10567" s="4" t="s">
        <v>53</v>
      </c>
      <c r="AS10567">
        <v>23.5</v>
      </c>
      <c r="AT10567">
        <v>50117</v>
      </c>
      <c r="AU10567" s="4" t="s">
        <v>74</v>
      </c>
      <c r="AV10567" s="4" t="s">
        <v>14642</v>
      </c>
    </row>
    <row r="10568" spans="1:48" hidden="1" x14ac:dyDescent="0.3">
      <c r="A10568" s="4" t="s">
        <v>14643</v>
      </c>
      <c r="B10568" s="4" t="s">
        <v>47</v>
      </c>
      <c r="C10568" s="1">
        <v>44174.670115740744</v>
      </c>
      <c r="D10568">
        <v>2021</v>
      </c>
      <c r="E10568">
        <v>1</v>
      </c>
      <c r="F10568" s="4" t="s">
        <v>48</v>
      </c>
      <c r="G10568" s="4" t="s">
        <v>63</v>
      </c>
      <c r="H10568" s="4" t="s">
        <v>1948</v>
      </c>
      <c r="I10568">
        <v>50.066018200000002</v>
      </c>
      <c r="J10568">
        <v>14.396379599999999</v>
      </c>
      <c r="K10568" s="4" t="s">
        <v>51</v>
      </c>
      <c r="L10568">
        <v>3243240</v>
      </c>
      <c r="M10568">
        <v>1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1</v>
      </c>
      <c r="U10568">
        <v>1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63.2</v>
      </c>
      <c r="AM10568">
        <v>0</v>
      </c>
      <c r="AN10568">
        <v>0</v>
      </c>
      <c r="AO10568">
        <v>0</v>
      </c>
      <c r="AP10568">
        <v>0</v>
      </c>
      <c r="AQ10568" s="4" t="s">
        <v>65</v>
      </c>
      <c r="AR10568" s="4" t="s">
        <v>53</v>
      </c>
      <c r="AS10568">
        <v>63.2</v>
      </c>
      <c r="AT10568">
        <v>51317</v>
      </c>
      <c r="AU10568" s="4" t="s">
        <v>74</v>
      </c>
      <c r="AV10568" s="4" t="s">
        <v>14644</v>
      </c>
    </row>
    <row r="10569" spans="1:48" hidden="1" x14ac:dyDescent="0.3">
      <c r="A10569" s="4" t="s">
        <v>14897</v>
      </c>
      <c r="B10569" s="4" t="s">
        <v>47</v>
      </c>
      <c r="C10569" s="1">
        <v>45260.3984837963</v>
      </c>
      <c r="D10569">
        <v>2023</v>
      </c>
      <c r="E10569">
        <v>12</v>
      </c>
      <c r="F10569" s="4" t="s">
        <v>640</v>
      </c>
      <c r="G10569" s="4" t="s">
        <v>641</v>
      </c>
      <c r="H10569" s="4" t="s">
        <v>14898</v>
      </c>
      <c r="I10569">
        <v>49.836323899999996</v>
      </c>
      <c r="J10569">
        <v>13.902867000000001</v>
      </c>
      <c r="K10569" s="4" t="s">
        <v>51</v>
      </c>
      <c r="L10569">
        <v>5219921</v>
      </c>
      <c r="M10569">
        <v>19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1</v>
      </c>
      <c r="U10569">
        <v>1</v>
      </c>
      <c r="V10569">
        <v>0</v>
      </c>
      <c r="W10569">
        <v>0</v>
      </c>
      <c r="X10569">
        <v>0</v>
      </c>
      <c r="Y10569">
        <v>0</v>
      </c>
      <c r="Z10569">
        <v>18</v>
      </c>
      <c r="AA10569">
        <v>0</v>
      </c>
      <c r="AB10569">
        <v>0</v>
      </c>
      <c r="AC10569">
        <v>2</v>
      </c>
      <c r="AD10569">
        <v>0</v>
      </c>
      <c r="AE10569">
        <v>1</v>
      </c>
      <c r="AF10569">
        <v>15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69.900000000000006</v>
      </c>
      <c r="AM10569">
        <v>0</v>
      </c>
      <c r="AN10569">
        <v>0</v>
      </c>
      <c r="AO10569">
        <v>0</v>
      </c>
      <c r="AP10569">
        <v>3350</v>
      </c>
      <c r="AQ10569" s="4" t="s">
        <v>65</v>
      </c>
      <c r="AR10569" s="4" t="s">
        <v>53</v>
      </c>
      <c r="AS10569">
        <v>69.900000000000006</v>
      </c>
      <c r="AT10569">
        <v>74677</v>
      </c>
      <c r="AU10569" s="4" t="s">
        <v>517</v>
      </c>
      <c r="AV10569" s="4" t="s">
        <v>14899</v>
      </c>
    </row>
    <row r="10570" spans="1:48" hidden="1" x14ac:dyDescent="0.3">
      <c r="A10570" s="4" t="s">
        <v>19298</v>
      </c>
      <c r="B10570" s="4" t="s">
        <v>47</v>
      </c>
      <c r="C10570" s="1">
        <v>44195.601863425924</v>
      </c>
      <c r="D10570">
        <v>2021</v>
      </c>
      <c r="E10570">
        <v>1</v>
      </c>
      <c r="F10570" s="4" t="s">
        <v>48</v>
      </c>
      <c r="G10570" s="4" t="s">
        <v>2141</v>
      </c>
      <c r="H10570" s="4" t="s">
        <v>19299</v>
      </c>
      <c r="I10570">
        <v>50.102473600000003</v>
      </c>
      <c r="J10570">
        <v>14.4256303</v>
      </c>
      <c r="K10570" s="4" t="s">
        <v>51</v>
      </c>
      <c r="L10570">
        <v>4400000</v>
      </c>
      <c r="M10570">
        <v>1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1</v>
      </c>
      <c r="U10570">
        <v>0</v>
      </c>
      <c r="V10570">
        <v>0</v>
      </c>
      <c r="W10570">
        <v>1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72.599999999999994</v>
      </c>
      <c r="AN10570">
        <v>0</v>
      </c>
      <c r="AO10570">
        <v>0</v>
      </c>
      <c r="AP10570">
        <v>0</v>
      </c>
      <c r="AQ10570" s="4" t="s">
        <v>86</v>
      </c>
      <c r="AR10570" s="4" t="s">
        <v>53</v>
      </c>
      <c r="AS10570">
        <v>72.599999999999994</v>
      </c>
      <c r="AT10570">
        <v>60606</v>
      </c>
      <c r="AU10570" s="4" t="s">
        <v>74</v>
      </c>
      <c r="AV10570" s="4" t="s">
        <v>19300</v>
      </c>
    </row>
    <row r="10571" spans="1:48" x14ac:dyDescent="0.3">
      <c r="A10571" s="4" t="s">
        <v>19301</v>
      </c>
      <c r="B10571" s="4" t="s">
        <v>47</v>
      </c>
      <c r="C10571" s="1">
        <v>43152.47625</v>
      </c>
      <c r="D10571">
        <v>2018</v>
      </c>
      <c r="E10571">
        <v>3</v>
      </c>
      <c r="F10571" s="4" t="s">
        <v>2265</v>
      </c>
      <c r="G10571" s="4" t="s">
        <v>17384</v>
      </c>
      <c r="H10571" s="4" t="s">
        <v>19302</v>
      </c>
      <c r="I10571">
        <v>49.702625400000002</v>
      </c>
      <c r="J10571">
        <v>13.1268469</v>
      </c>
      <c r="K10571" s="4" t="s">
        <v>51</v>
      </c>
      <c r="L10571">
        <v>584500</v>
      </c>
      <c r="M10571">
        <v>4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4</v>
      </c>
      <c r="AA10571">
        <v>0</v>
      </c>
      <c r="AB10571">
        <v>0</v>
      </c>
      <c r="AC10571">
        <v>0</v>
      </c>
      <c r="AD10571">
        <v>2</v>
      </c>
      <c r="AE10571">
        <v>2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4676</v>
      </c>
      <c r="AQ10571" s="4" t="s">
        <v>52</v>
      </c>
      <c r="AR10571" s="4" t="s">
        <v>53</v>
      </c>
      <c r="AS10571">
        <v>4676</v>
      </c>
      <c r="AT10571">
        <v>125</v>
      </c>
      <c r="AU10571" s="4" t="s">
        <v>225</v>
      </c>
      <c r="AV10571" s="4" t="s">
        <v>19303</v>
      </c>
    </row>
    <row r="10572" spans="1:48" hidden="1" x14ac:dyDescent="0.3">
      <c r="A10572" s="4" t="s">
        <v>19304</v>
      </c>
      <c r="B10572" s="4" t="s">
        <v>47</v>
      </c>
      <c r="C10572" s="1">
        <v>43431.603715277779</v>
      </c>
      <c r="D10572">
        <v>2018</v>
      </c>
      <c r="E10572">
        <v>12</v>
      </c>
      <c r="F10572" s="4" t="s">
        <v>48</v>
      </c>
      <c r="G10572" s="4" t="s">
        <v>2141</v>
      </c>
      <c r="H10572" s="4" t="s">
        <v>14779</v>
      </c>
      <c r="I10572">
        <v>50.100802700000003</v>
      </c>
      <c r="J10572">
        <v>14.418749200000001</v>
      </c>
      <c r="K10572" s="4" t="s">
        <v>51</v>
      </c>
      <c r="L10572">
        <v>6190000</v>
      </c>
      <c r="M10572">
        <v>1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1</v>
      </c>
      <c r="U10572">
        <v>1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47.1</v>
      </c>
      <c r="AM10572">
        <v>0</v>
      </c>
      <c r="AN10572">
        <v>0</v>
      </c>
      <c r="AO10572">
        <v>0</v>
      </c>
      <c r="AP10572">
        <v>0</v>
      </c>
      <c r="AQ10572" s="4" t="s">
        <v>65</v>
      </c>
      <c r="AR10572" s="4" t="s">
        <v>53</v>
      </c>
      <c r="AS10572">
        <v>47.1</v>
      </c>
      <c r="AT10572">
        <v>131423</v>
      </c>
      <c r="AU10572" s="4" t="s">
        <v>74</v>
      </c>
      <c r="AV10572" s="4" t="s">
        <v>19305</v>
      </c>
    </row>
    <row r="10573" spans="1:48" x14ac:dyDescent="0.3">
      <c r="A10573" s="4" t="s">
        <v>19306</v>
      </c>
      <c r="B10573" s="4" t="s">
        <v>47</v>
      </c>
      <c r="C10573" s="1">
        <v>44725.537627314814</v>
      </c>
      <c r="D10573">
        <v>2022</v>
      </c>
      <c r="E10573">
        <v>7</v>
      </c>
      <c r="F10573" s="4" t="s">
        <v>155</v>
      </c>
      <c r="G10573" s="4" t="s">
        <v>2065</v>
      </c>
      <c r="H10573" s="4" t="s">
        <v>19307</v>
      </c>
      <c r="I10573">
        <v>49.886359499999998</v>
      </c>
      <c r="J10573">
        <v>14.7054163</v>
      </c>
      <c r="K10573" s="4" t="s">
        <v>51</v>
      </c>
      <c r="L10573">
        <v>7500000</v>
      </c>
      <c r="M10573">
        <v>3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3</v>
      </c>
      <c r="AA10573">
        <v>0</v>
      </c>
      <c r="AB10573">
        <v>1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2653</v>
      </c>
      <c r="AQ10573" s="4" t="s">
        <v>52</v>
      </c>
      <c r="AR10573" s="4" t="s">
        <v>53</v>
      </c>
      <c r="AS10573">
        <v>2653</v>
      </c>
      <c r="AT10573">
        <v>2827</v>
      </c>
      <c r="AU10573" s="4" t="s">
        <v>301</v>
      </c>
      <c r="AV10573" s="4" t="s">
        <v>19308</v>
      </c>
    </row>
    <row r="10574" spans="1:48" x14ac:dyDescent="0.3">
      <c r="A10574" s="4" t="s">
        <v>26103</v>
      </c>
      <c r="B10574" s="4" t="s">
        <v>47</v>
      </c>
      <c r="C10574" s="1">
        <v>45245.381712962961</v>
      </c>
      <c r="D10574">
        <v>2023</v>
      </c>
      <c r="E10574">
        <v>12</v>
      </c>
      <c r="F10574" s="4" t="s">
        <v>24145</v>
      </c>
      <c r="G10574" s="4" t="s">
        <v>24146</v>
      </c>
      <c r="H10574" s="4" t="s">
        <v>26104</v>
      </c>
      <c r="I10574">
        <v>50.056221499999999</v>
      </c>
      <c r="J10574">
        <v>13.224716600000001</v>
      </c>
      <c r="K10574" s="4" t="s">
        <v>51</v>
      </c>
      <c r="L10574">
        <v>2700000</v>
      </c>
      <c r="M10574">
        <v>3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3</v>
      </c>
      <c r="AA10574">
        <v>0</v>
      </c>
      <c r="AB10574">
        <v>0</v>
      </c>
      <c r="AC10574">
        <v>0</v>
      </c>
      <c r="AD10574">
        <v>2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100814</v>
      </c>
      <c r="AQ10574" s="4" t="s">
        <v>52</v>
      </c>
      <c r="AR10574" s="4" t="s">
        <v>53</v>
      </c>
      <c r="AS10574">
        <v>100814</v>
      </c>
      <c r="AT10574">
        <v>27</v>
      </c>
      <c r="AU10574" s="4" t="s">
        <v>301</v>
      </c>
      <c r="AV10574" s="4" t="s">
        <v>26105</v>
      </c>
    </row>
    <row r="10575" spans="1:48" hidden="1" x14ac:dyDescent="0.3">
      <c r="A10575" s="4" t="s">
        <v>19309</v>
      </c>
      <c r="B10575" s="4" t="s">
        <v>47</v>
      </c>
      <c r="C10575" s="1">
        <v>44501.597002314818</v>
      </c>
      <c r="D10575">
        <v>2021</v>
      </c>
      <c r="E10575">
        <v>11</v>
      </c>
      <c r="F10575" s="4" t="s">
        <v>48</v>
      </c>
      <c r="G10575" s="4" t="s">
        <v>63</v>
      </c>
      <c r="H10575" s="4" t="s">
        <v>19310</v>
      </c>
      <c r="I10575">
        <v>50.074946400000002</v>
      </c>
      <c r="J10575">
        <v>14.404843700000001</v>
      </c>
      <c r="K10575" s="4" t="s">
        <v>51</v>
      </c>
      <c r="L10575">
        <v>9500000</v>
      </c>
      <c r="M10575">
        <v>2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1</v>
      </c>
      <c r="U10575">
        <v>1</v>
      </c>
      <c r="V10575">
        <v>0</v>
      </c>
      <c r="W10575">
        <v>0</v>
      </c>
      <c r="X10575">
        <v>0</v>
      </c>
      <c r="Y10575">
        <v>0</v>
      </c>
      <c r="Z10575">
        <v>1</v>
      </c>
      <c r="AA10575">
        <v>0</v>
      </c>
      <c r="AB10575">
        <v>1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64.5</v>
      </c>
      <c r="AM10575">
        <v>0</v>
      </c>
      <c r="AN10575">
        <v>0</v>
      </c>
      <c r="AO10575">
        <v>0</v>
      </c>
      <c r="AP10575">
        <v>1102</v>
      </c>
      <c r="AQ10575" s="4" t="s">
        <v>65</v>
      </c>
      <c r="AR10575" s="4" t="s">
        <v>53</v>
      </c>
      <c r="AS10575">
        <v>64.5</v>
      </c>
      <c r="AT10575">
        <v>147287</v>
      </c>
      <c r="AU10575" s="4" t="s">
        <v>354</v>
      </c>
      <c r="AV10575" s="4" t="s">
        <v>19311</v>
      </c>
    </row>
    <row r="10576" spans="1:48" hidden="1" x14ac:dyDescent="0.3">
      <c r="A10576" s="4" t="s">
        <v>19312</v>
      </c>
      <c r="B10576" s="4" t="s">
        <v>47</v>
      </c>
      <c r="C10576" s="1">
        <v>44503.638888888891</v>
      </c>
      <c r="D10576">
        <v>2021</v>
      </c>
      <c r="E10576">
        <v>11</v>
      </c>
      <c r="F10576" s="4" t="s">
        <v>48</v>
      </c>
      <c r="G10576" s="4" t="s">
        <v>63</v>
      </c>
      <c r="H10576" s="4" t="s">
        <v>11261</v>
      </c>
      <c r="I10576">
        <v>50.073220599999999</v>
      </c>
      <c r="J10576">
        <v>14.396205500000001</v>
      </c>
      <c r="K10576" s="4" t="s">
        <v>51</v>
      </c>
      <c r="L10576">
        <v>14492417</v>
      </c>
      <c r="M10576">
        <v>3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3</v>
      </c>
      <c r="U10576">
        <v>1</v>
      </c>
      <c r="V10576">
        <v>0</v>
      </c>
      <c r="W10576">
        <v>1</v>
      </c>
      <c r="X10576">
        <v>0</v>
      </c>
      <c r="Y10576">
        <v>1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118.8</v>
      </c>
      <c r="AM10576">
        <v>62</v>
      </c>
      <c r="AN10576">
        <v>0</v>
      </c>
      <c r="AO10576">
        <v>45.14</v>
      </c>
      <c r="AP10576">
        <v>0</v>
      </c>
      <c r="AQ10576" s="4" t="s">
        <v>65</v>
      </c>
      <c r="AR10576" s="4" t="s">
        <v>53</v>
      </c>
      <c r="AS10576">
        <v>118.8</v>
      </c>
      <c r="AT10576">
        <v>121990</v>
      </c>
      <c r="AU10576" s="4" t="s">
        <v>162</v>
      </c>
      <c r="AV10576" s="4" t="s">
        <v>19313</v>
      </c>
    </row>
    <row r="10577" spans="1:48" hidden="1" x14ac:dyDescent="0.3">
      <c r="A10577" s="4" t="s">
        <v>19314</v>
      </c>
      <c r="B10577" s="4" t="s">
        <v>47</v>
      </c>
      <c r="C10577" s="1">
        <v>45334.696284722224</v>
      </c>
      <c r="D10577">
        <v>2024</v>
      </c>
      <c r="E10577">
        <v>3</v>
      </c>
      <c r="F10577" s="4" t="s">
        <v>48</v>
      </c>
      <c r="G10577" s="4" t="s">
        <v>139</v>
      </c>
      <c r="H10577" s="4" t="s">
        <v>2373</v>
      </c>
      <c r="I10577">
        <v>50.089753899999998</v>
      </c>
      <c r="J10577">
        <v>14.462359899999999</v>
      </c>
      <c r="K10577" s="4" t="s">
        <v>51</v>
      </c>
      <c r="L10577">
        <v>5420000</v>
      </c>
      <c r="M10577">
        <v>3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3</v>
      </c>
      <c r="U10577">
        <v>1</v>
      </c>
      <c r="V10577">
        <v>0</v>
      </c>
      <c r="W10577">
        <v>1</v>
      </c>
      <c r="X10577">
        <v>0</v>
      </c>
      <c r="Y10577">
        <v>1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34</v>
      </c>
      <c r="AM10577">
        <v>25</v>
      </c>
      <c r="AN10577">
        <v>0</v>
      </c>
      <c r="AO10577">
        <v>131.97</v>
      </c>
      <c r="AP10577">
        <v>0</v>
      </c>
      <c r="AQ10577" s="4" t="s">
        <v>65</v>
      </c>
      <c r="AR10577" s="4" t="s">
        <v>53</v>
      </c>
      <c r="AS10577">
        <v>34</v>
      </c>
      <c r="AT10577">
        <v>159412</v>
      </c>
      <c r="AU10577" s="4" t="s">
        <v>162</v>
      </c>
      <c r="AV10577" s="4" t="s">
        <v>19315</v>
      </c>
    </row>
    <row r="10578" spans="1:48" hidden="1" x14ac:dyDescent="0.3">
      <c r="A10578" s="4" t="s">
        <v>19465</v>
      </c>
      <c r="B10578" s="4" t="s">
        <v>47</v>
      </c>
      <c r="C10578" s="1">
        <v>45335.412476851852</v>
      </c>
      <c r="D10578">
        <v>2024</v>
      </c>
      <c r="E10578">
        <v>3</v>
      </c>
      <c r="F10578" s="4" t="s">
        <v>48</v>
      </c>
      <c r="G10578" s="4" t="s">
        <v>167</v>
      </c>
      <c r="H10578" s="4" t="s">
        <v>1350</v>
      </c>
      <c r="I10578">
        <v>50.048307399999999</v>
      </c>
      <c r="J10578">
        <v>14.3132628</v>
      </c>
      <c r="K10578" s="4" t="s">
        <v>51</v>
      </c>
      <c r="L10578">
        <v>11200000</v>
      </c>
      <c r="M10578">
        <v>3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1</v>
      </c>
      <c r="U10578">
        <v>1</v>
      </c>
      <c r="V10578">
        <v>0</v>
      </c>
      <c r="W10578">
        <v>0</v>
      </c>
      <c r="X10578">
        <v>0</v>
      </c>
      <c r="Y10578">
        <v>0</v>
      </c>
      <c r="Z10578">
        <v>2</v>
      </c>
      <c r="AA10578">
        <v>0</v>
      </c>
      <c r="AB10578">
        <v>0</v>
      </c>
      <c r="AC10578">
        <v>0</v>
      </c>
      <c r="AD10578">
        <v>2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93.8</v>
      </c>
      <c r="AM10578">
        <v>0</v>
      </c>
      <c r="AN10578">
        <v>0</v>
      </c>
      <c r="AO10578">
        <v>0</v>
      </c>
      <c r="AP10578">
        <v>260</v>
      </c>
      <c r="AQ10578" s="4" t="s">
        <v>65</v>
      </c>
      <c r="AR10578" s="4" t="s">
        <v>53</v>
      </c>
      <c r="AS10578">
        <v>93.8</v>
      </c>
      <c r="AT10578">
        <v>119403</v>
      </c>
      <c r="AU10578" s="4" t="s">
        <v>169</v>
      </c>
      <c r="AV10578" s="4" t="s">
        <v>19466</v>
      </c>
    </row>
    <row r="10579" spans="1:48" hidden="1" x14ac:dyDescent="0.3">
      <c r="A10579" s="4" t="s">
        <v>19467</v>
      </c>
      <c r="B10579" s="4" t="s">
        <v>47</v>
      </c>
      <c r="C10579" s="1">
        <v>44509.38989583333</v>
      </c>
      <c r="D10579">
        <v>2021</v>
      </c>
      <c r="E10579">
        <v>12</v>
      </c>
      <c r="F10579" s="4" t="s">
        <v>48</v>
      </c>
      <c r="G10579" s="4" t="s">
        <v>63</v>
      </c>
      <c r="H10579" s="4" t="s">
        <v>1723</v>
      </c>
      <c r="I10579">
        <v>50.067446799999999</v>
      </c>
      <c r="J10579">
        <v>14.407875799999999</v>
      </c>
      <c r="K10579" s="4" t="s">
        <v>51</v>
      </c>
      <c r="L10579">
        <v>5729668</v>
      </c>
      <c r="M10579">
        <v>2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2</v>
      </c>
      <c r="U10579">
        <v>1</v>
      </c>
      <c r="V10579">
        <v>0</v>
      </c>
      <c r="W10579">
        <v>1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50.4</v>
      </c>
      <c r="AM10579">
        <v>35</v>
      </c>
      <c r="AN10579">
        <v>0</v>
      </c>
      <c r="AO10579">
        <v>0</v>
      </c>
      <c r="AP10579">
        <v>0</v>
      </c>
      <c r="AQ10579" s="4" t="s">
        <v>65</v>
      </c>
      <c r="AR10579" s="4" t="s">
        <v>53</v>
      </c>
      <c r="AS10579">
        <v>50.4</v>
      </c>
      <c r="AT10579">
        <v>113684</v>
      </c>
      <c r="AU10579" s="4" t="s">
        <v>66</v>
      </c>
      <c r="AV10579" s="4" t="s">
        <v>19468</v>
      </c>
    </row>
    <row r="10580" spans="1:48" hidden="1" x14ac:dyDescent="0.3">
      <c r="A10580" s="4" t="s">
        <v>22630</v>
      </c>
      <c r="B10580" s="4" t="s">
        <v>47</v>
      </c>
      <c r="C10580" s="1">
        <v>45331.455543981479</v>
      </c>
      <c r="D10580">
        <v>2024</v>
      </c>
      <c r="E10580">
        <v>3</v>
      </c>
      <c r="F10580" s="4" t="s">
        <v>48</v>
      </c>
      <c r="G10580" s="4" t="s">
        <v>21618</v>
      </c>
      <c r="H10580" s="4" t="s">
        <v>21641</v>
      </c>
      <c r="I10580">
        <v>50.080784899999998</v>
      </c>
      <c r="J10580">
        <v>14.495956700000001</v>
      </c>
      <c r="K10580" s="4" t="s">
        <v>51</v>
      </c>
      <c r="L10580">
        <v>5600000</v>
      </c>
      <c r="M10580">
        <v>19</v>
      </c>
      <c r="N10580">
        <v>1</v>
      </c>
      <c r="O10580">
        <v>0</v>
      </c>
      <c r="P10580">
        <v>1</v>
      </c>
      <c r="Q10580">
        <v>0</v>
      </c>
      <c r="R10580">
        <v>0</v>
      </c>
      <c r="S10580">
        <v>0</v>
      </c>
      <c r="T10580">
        <v>1</v>
      </c>
      <c r="U10580">
        <v>1</v>
      </c>
      <c r="V10580">
        <v>0</v>
      </c>
      <c r="W10580">
        <v>0</v>
      </c>
      <c r="X10580">
        <v>0</v>
      </c>
      <c r="Y10580">
        <v>0</v>
      </c>
      <c r="Z10580">
        <v>17</v>
      </c>
      <c r="AA10580">
        <v>6</v>
      </c>
      <c r="AB10580">
        <v>0</v>
      </c>
      <c r="AC10580">
        <v>0</v>
      </c>
      <c r="AD10580">
        <v>0</v>
      </c>
      <c r="AE10580">
        <v>11</v>
      </c>
      <c r="AF10580">
        <v>0</v>
      </c>
      <c r="AG10580">
        <v>0</v>
      </c>
      <c r="AH10580">
        <v>215</v>
      </c>
      <c r="AI10580">
        <v>0</v>
      </c>
      <c r="AJ10580">
        <v>0</v>
      </c>
      <c r="AK10580">
        <v>0</v>
      </c>
      <c r="AL10580">
        <v>53.2</v>
      </c>
      <c r="AM10580">
        <v>0</v>
      </c>
      <c r="AN10580">
        <v>0</v>
      </c>
      <c r="AO10580">
        <v>0</v>
      </c>
      <c r="AP10580">
        <v>2185</v>
      </c>
      <c r="AQ10580" s="4" t="s">
        <v>65</v>
      </c>
      <c r="AR10580" s="4" t="s">
        <v>53</v>
      </c>
      <c r="AS10580">
        <v>53.2</v>
      </c>
      <c r="AT10580">
        <v>105263</v>
      </c>
      <c r="AU10580" s="4" t="s">
        <v>517</v>
      </c>
      <c r="AV10580" s="4" t="s">
        <v>22631</v>
      </c>
    </row>
    <row r="10581" spans="1:48" hidden="1" x14ac:dyDescent="0.3">
      <c r="A10581" s="4" t="s">
        <v>19271</v>
      </c>
      <c r="B10581" s="4" t="s">
        <v>47</v>
      </c>
      <c r="C10581" s="1">
        <v>43423.510451388887</v>
      </c>
      <c r="D10581">
        <v>2018</v>
      </c>
      <c r="E10581">
        <v>12</v>
      </c>
      <c r="F10581" s="4" t="s">
        <v>48</v>
      </c>
      <c r="G10581" s="4" t="s">
        <v>2141</v>
      </c>
      <c r="H10581" s="4" t="s">
        <v>19272</v>
      </c>
      <c r="I10581">
        <v>50.101089999999999</v>
      </c>
      <c r="J10581">
        <v>14.4189071</v>
      </c>
      <c r="K10581" s="4" t="s">
        <v>51</v>
      </c>
      <c r="L10581">
        <v>3800000</v>
      </c>
      <c r="M10581">
        <v>2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2</v>
      </c>
      <c r="U10581">
        <v>1</v>
      </c>
      <c r="V10581">
        <v>0</v>
      </c>
      <c r="W10581">
        <v>1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31.7</v>
      </c>
      <c r="AM10581">
        <v>22</v>
      </c>
      <c r="AN10581">
        <v>0</v>
      </c>
      <c r="AO10581">
        <v>0</v>
      </c>
      <c r="AP10581">
        <v>0</v>
      </c>
      <c r="AQ10581" s="4" t="s">
        <v>65</v>
      </c>
      <c r="AR10581" s="4" t="s">
        <v>53</v>
      </c>
      <c r="AS10581">
        <v>31.7</v>
      </c>
      <c r="AT10581">
        <v>119874</v>
      </c>
      <c r="AU10581" s="4" t="s">
        <v>66</v>
      </c>
      <c r="AV10581" s="4" t="s">
        <v>19273</v>
      </c>
    </row>
    <row r="10582" spans="1:48" hidden="1" x14ac:dyDescent="0.3">
      <c r="A10582" s="4" t="s">
        <v>26268</v>
      </c>
      <c r="B10582" s="4" t="s">
        <v>47</v>
      </c>
      <c r="C10582" s="1">
        <v>45331.466874999998</v>
      </c>
      <c r="D10582">
        <v>2024</v>
      </c>
      <c r="E10582">
        <v>3</v>
      </c>
      <c r="F10582" s="4" t="s">
        <v>48</v>
      </c>
      <c r="G10582" s="4" t="s">
        <v>22654</v>
      </c>
      <c r="H10582" s="4" t="s">
        <v>24289</v>
      </c>
      <c r="I10582">
        <v>50.068558299999999</v>
      </c>
      <c r="J10582">
        <v>14.313329400000001</v>
      </c>
      <c r="K10582" s="4" t="s">
        <v>51</v>
      </c>
      <c r="L10582">
        <v>7003130</v>
      </c>
      <c r="M10582">
        <v>2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2</v>
      </c>
      <c r="U10582">
        <v>1</v>
      </c>
      <c r="V10582">
        <v>0</v>
      </c>
      <c r="W10582">
        <v>0</v>
      </c>
      <c r="X10582">
        <v>0</v>
      </c>
      <c r="Y10582">
        <v>1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50.6</v>
      </c>
      <c r="AM10582">
        <v>0</v>
      </c>
      <c r="AN10582">
        <v>0</v>
      </c>
      <c r="AO10582">
        <v>102.4</v>
      </c>
      <c r="AP10582">
        <v>0</v>
      </c>
      <c r="AQ10582" s="4" t="s">
        <v>65</v>
      </c>
      <c r="AR10582" s="4" t="s">
        <v>53</v>
      </c>
      <c r="AS10582">
        <v>50.6</v>
      </c>
      <c r="AT10582">
        <v>138402</v>
      </c>
      <c r="AU10582" s="4" t="s">
        <v>66</v>
      </c>
      <c r="AV10582" s="4" t="s">
        <v>26269</v>
      </c>
    </row>
    <row r="10583" spans="1:48" hidden="1" x14ac:dyDescent="0.3">
      <c r="A10583" s="4" t="s">
        <v>19274</v>
      </c>
      <c r="B10583" s="4" t="s">
        <v>47</v>
      </c>
      <c r="C10583" s="1">
        <v>45331.481863425928</v>
      </c>
      <c r="D10583">
        <v>2024</v>
      </c>
      <c r="E10583">
        <v>3</v>
      </c>
      <c r="F10583" s="4" t="s">
        <v>48</v>
      </c>
      <c r="G10583" s="4" t="s">
        <v>139</v>
      </c>
      <c r="H10583" s="4" t="s">
        <v>10536</v>
      </c>
      <c r="I10583">
        <v>50.088788100000002</v>
      </c>
      <c r="J10583">
        <v>14.480695600000001</v>
      </c>
      <c r="K10583" s="4" t="s">
        <v>51</v>
      </c>
      <c r="L10583">
        <v>11230000</v>
      </c>
      <c r="M10583">
        <v>1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1</v>
      </c>
      <c r="U10583">
        <v>1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90.9</v>
      </c>
      <c r="AM10583">
        <v>0</v>
      </c>
      <c r="AN10583">
        <v>0</v>
      </c>
      <c r="AO10583">
        <v>0</v>
      </c>
      <c r="AP10583">
        <v>0</v>
      </c>
      <c r="AQ10583" s="4" t="s">
        <v>65</v>
      </c>
      <c r="AR10583" s="4" t="s">
        <v>53</v>
      </c>
      <c r="AS10583">
        <v>90.9</v>
      </c>
      <c r="AT10583">
        <v>123542</v>
      </c>
      <c r="AU10583" s="4" t="s">
        <v>74</v>
      </c>
      <c r="AV10583" s="4" t="s">
        <v>19275</v>
      </c>
    </row>
    <row r="10584" spans="1:48" x14ac:dyDescent="0.3">
      <c r="A10584" s="4" t="s">
        <v>19276</v>
      </c>
      <c r="B10584" s="4" t="s">
        <v>47</v>
      </c>
      <c r="C10584" s="1">
        <v>44188.414143518516</v>
      </c>
      <c r="D10584">
        <v>2021</v>
      </c>
      <c r="E10584">
        <v>1</v>
      </c>
      <c r="F10584" s="4" t="s">
        <v>48</v>
      </c>
      <c r="G10584" s="4" t="s">
        <v>63</v>
      </c>
      <c r="H10584" s="4" t="s">
        <v>19277</v>
      </c>
      <c r="I10584">
        <v>49.557040200000003</v>
      </c>
      <c r="J10584">
        <v>15.934599499999999</v>
      </c>
      <c r="K10584" s="4" t="s">
        <v>51</v>
      </c>
      <c r="L10584">
        <v>6000</v>
      </c>
      <c r="M10584">
        <v>1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1</v>
      </c>
      <c r="AA10584">
        <v>0</v>
      </c>
      <c r="AB10584">
        <v>0</v>
      </c>
      <c r="AC10584">
        <v>1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198</v>
      </c>
      <c r="AQ10584" s="4" t="s">
        <v>52</v>
      </c>
      <c r="AR10584" s="4" t="s">
        <v>53</v>
      </c>
      <c r="AS10584">
        <v>198</v>
      </c>
      <c r="AT10584">
        <v>30</v>
      </c>
      <c r="AU10584" s="4" t="s">
        <v>54</v>
      </c>
      <c r="AV10584" s="4" t="s">
        <v>19278</v>
      </c>
    </row>
    <row r="10585" spans="1:48" hidden="1" x14ac:dyDescent="0.3">
      <c r="A10585" s="4" t="s">
        <v>19279</v>
      </c>
      <c r="B10585" s="4" t="s">
        <v>47</v>
      </c>
      <c r="C10585" s="1">
        <v>44188.434166666666</v>
      </c>
      <c r="D10585">
        <v>2021</v>
      </c>
      <c r="E10585">
        <v>1</v>
      </c>
      <c r="F10585" s="4" t="s">
        <v>48</v>
      </c>
      <c r="G10585" s="4" t="s">
        <v>63</v>
      </c>
      <c r="H10585" s="4" t="s">
        <v>4553</v>
      </c>
      <c r="I10585">
        <v>50.073790000000002</v>
      </c>
      <c r="J10585">
        <v>14.381119699999999</v>
      </c>
      <c r="K10585" s="4" t="s">
        <v>51</v>
      </c>
      <c r="L10585">
        <v>376000</v>
      </c>
      <c r="M10585">
        <v>1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1</v>
      </c>
      <c r="U10585">
        <v>0</v>
      </c>
      <c r="V10585">
        <v>0</v>
      </c>
      <c r="W10585">
        <v>0</v>
      </c>
      <c r="X10585">
        <v>0</v>
      </c>
      <c r="Y10585">
        <v>1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71.08</v>
      </c>
      <c r="AP10585">
        <v>0</v>
      </c>
      <c r="AQ10585" s="4" t="s">
        <v>127</v>
      </c>
      <c r="AR10585" s="4" t="s">
        <v>128</v>
      </c>
      <c r="AS10585">
        <v>1</v>
      </c>
      <c r="AT10585">
        <v>376000</v>
      </c>
      <c r="AU10585" s="4" t="s">
        <v>74</v>
      </c>
      <c r="AV10585" s="4" t="s">
        <v>19280</v>
      </c>
    </row>
    <row r="10586" spans="1:48" hidden="1" x14ac:dyDescent="0.3">
      <c r="A10586" s="4" t="s">
        <v>19281</v>
      </c>
      <c r="B10586" s="4" t="s">
        <v>47</v>
      </c>
      <c r="C10586" s="1">
        <v>44491.413217592592</v>
      </c>
      <c r="D10586">
        <v>2021</v>
      </c>
      <c r="E10586">
        <v>11</v>
      </c>
      <c r="F10586" s="4" t="s">
        <v>48</v>
      </c>
      <c r="G10586" s="4" t="s">
        <v>63</v>
      </c>
      <c r="H10586" s="4" t="s">
        <v>19282</v>
      </c>
      <c r="I10586">
        <v>50.076895899999997</v>
      </c>
      <c r="J10586">
        <v>14.400211199999999</v>
      </c>
      <c r="K10586" s="4" t="s">
        <v>51</v>
      </c>
      <c r="L10586">
        <v>9650000</v>
      </c>
      <c r="M10586">
        <v>1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1</v>
      </c>
      <c r="U10586">
        <v>1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92</v>
      </c>
      <c r="AM10586">
        <v>0</v>
      </c>
      <c r="AN10586">
        <v>0</v>
      </c>
      <c r="AO10586">
        <v>0</v>
      </c>
      <c r="AP10586">
        <v>0</v>
      </c>
      <c r="AQ10586" s="4" t="s">
        <v>65</v>
      </c>
      <c r="AR10586" s="4" t="s">
        <v>53</v>
      </c>
      <c r="AS10586">
        <v>92</v>
      </c>
      <c r="AT10586">
        <v>104891</v>
      </c>
      <c r="AU10586" s="4" t="s">
        <v>74</v>
      </c>
      <c r="AV10586" s="4" t="s">
        <v>19283</v>
      </c>
    </row>
    <row r="10587" spans="1:48" hidden="1" x14ac:dyDescent="0.3">
      <c r="A10587" s="4" t="s">
        <v>19284</v>
      </c>
      <c r="B10587" s="4" t="s">
        <v>47</v>
      </c>
      <c r="C10587" s="1">
        <v>44764.337256944447</v>
      </c>
      <c r="D10587">
        <v>2022</v>
      </c>
      <c r="E10587">
        <v>8</v>
      </c>
      <c r="F10587" s="4" t="s">
        <v>57</v>
      </c>
      <c r="G10587" s="4" t="s">
        <v>58</v>
      </c>
      <c r="H10587" s="4" t="s">
        <v>19285</v>
      </c>
      <c r="I10587">
        <v>49.74747</v>
      </c>
      <c r="J10587">
        <v>13.37759</v>
      </c>
      <c r="K10587" s="4" t="s">
        <v>51</v>
      </c>
      <c r="L10587">
        <v>600000</v>
      </c>
      <c r="M10587">
        <v>1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1</v>
      </c>
      <c r="U10587">
        <v>0</v>
      </c>
      <c r="V10587">
        <v>0</v>
      </c>
      <c r="W10587">
        <v>0</v>
      </c>
      <c r="X10587">
        <v>0</v>
      </c>
      <c r="Y10587">
        <v>1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152.6</v>
      </c>
      <c r="AP10587">
        <v>0</v>
      </c>
      <c r="AQ10587" s="4" t="s">
        <v>127</v>
      </c>
      <c r="AR10587" s="4" t="s">
        <v>128</v>
      </c>
      <c r="AS10587">
        <v>1</v>
      </c>
      <c r="AT10587">
        <v>600000</v>
      </c>
      <c r="AU10587" s="4" t="s">
        <v>74</v>
      </c>
      <c r="AV10587" s="4" t="s">
        <v>19286</v>
      </c>
    </row>
    <row r="10588" spans="1:48" x14ac:dyDescent="0.3">
      <c r="A10588" s="4" t="s">
        <v>19287</v>
      </c>
      <c r="B10588" s="4" t="s">
        <v>890</v>
      </c>
      <c r="C10588" s="1">
        <v>44953.34851851852</v>
      </c>
      <c r="D10588">
        <v>2023</v>
      </c>
      <c r="E10588">
        <v>2</v>
      </c>
      <c r="F10588" s="4" t="s">
        <v>206</v>
      </c>
      <c r="G10588" s="4" t="s">
        <v>207</v>
      </c>
      <c r="H10588" s="4" t="s">
        <v>1701</v>
      </c>
      <c r="I10588">
        <v>49.985816399999997</v>
      </c>
      <c r="J10588">
        <v>14.502932299999999</v>
      </c>
      <c r="K10588" s="4" t="s">
        <v>51</v>
      </c>
      <c r="L10588">
        <v>9200000</v>
      </c>
      <c r="M10588">
        <v>9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9</v>
      </c>
      <c r="AA10588">
        <v>0</v>
      </c>
      <c r="AB10588">
        <v>0</v>
      </c>
      <c r="AC10588">
        <v>0</v>
      </c>
      <c r="AD10588">
        <v>2</v>
      </c>
      <c r="AE10588">
        <v>0</v>
      </c>
      <c r="AF10588">
        <v>4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10532</v>
      </c>
      <c r="AQ10588" s="4" t="s">
        <v>52</v>
      </c>
      <c r="AR10588" s="4" t="s">
        <v>53</v>
      </c>
      <c r="AS10588">
        <v>10532</v>
      </c>
      <c r="AT10588">
        <v>874</v>
      </c>
      <c r="AU10588" s="4" t="s">
        <v>347</v>
      </c>
      <c r="AV10588" s="4" t="s">
        <v>19288</v>
      </c>
    </row>
    <row r="10589" spans="1:48" hidden="1" x14ac:dyDescent="0.3">
      <c r="A10589" s="4" t="s">
        <v>19289</v>
      </c>
      <c r="B10589" s="4" t="s">
        <v>47</v>
      </c>
      <c r="C10589" s="1">
        <v>44493.573009259257</v>
      </c>
      <c r="D10589">
        <v>2021</v>
      </c>
      <c r="E10589">
        <v>11</v>
      </c>
      <c r="F10589" s="4" t="s">
        <v>48</v>
      </c>
      <c r="G10589" s="4" t="s">
        <v>63</v>
      </c>
      <c r="H10589" s="4" t="s">
        <v>5848</v>
      </c>
      <c r="I10589">
        <v>50.060456299999998</v>
      </c>
      <c r="J10589">
        <v>14.4013077</v>
      </c>
      <c r="K10589" s="4" t="s">
        <v>51</v>
      </c>
      <c r="L10589">
        <v>2000000</v>
      </c>
      <c r="M10589">
        <v>1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1</v>
      </c>
      <c r="U10589">
        <v>1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26.72</v>
      </c>
      <c r="AM10589">
        <v>0</v>
      </c>
      <c r="AN10589">
        <v>0</v>
      </c>
      <c r="AO10589">
        <v>0</v>
      </c>
      <c r="AP10589">
        <v>0</v>
      </c>
      <c r="AQ10589" s="4" t="s">
        <v>65</v>
      </c>
      <c r="AR10589" s="4" t="s">
        <v>53</v>
      </c>
      <c r="AS10589">
        <v>26.72</v>
      </c>
      <c r="AT10589">
        <v>74850</v>
      </c>
      <c r="AU10589" s="4" t="s">
        <v>74</v>
      </c>
      <c r="AV10589" s="4" t="s">
        <v>19290</v>
      </c>
    </row>
    <row r="10590" spans="1:48" hidden="1" x14ac:dyDescent="0.3">
      <c r="A10590" s="4" t="s">
        <v>18656</v>
      </c>
      <c r="B10590" s="4" t="s">
        <v>47</v>
      </c>
      <c r="C10590" s="1">
        <v>44533.530555555553</v>
      </c>
      <c r="D10590">
        <v>2022</v>
      </c>
      <c r="E10590">
        <v>1</v>
      </c>
      <c r="F10590" s="4" t="s">
        <v>48</v>
      </c>
      <c r="G10590" s="4" t="s">
        <v>72</v>
      </c>
      <c r="H10590" s="4" t="s">
        <v>5743</v>
      </c>
      <c r="I10590">
        <v>50.079619000000001</v>
      </c>
      <c r="J10590">
        <v>14.4059118</v>
      </c>
      <c r="K10590" s="4" t="s">
        <v>51</v>
      </c>
      <c r="L10590">
        <v>17900000</v>
      </c>
      <c r="M10590">
        <v>2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2</v>
      </c>
      <c r="U10590">
        <v>1</v>
      </c>
      <c r="V10590">
        <v>0</v>
      </c>
      <c r="W10590">
        <v>1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94.81</v>
      </c>
      <c r="AM10590">
        <v>54.6</v>
      </c>
      <c r="AN10590">
        <v>0</v>
      </c>
      <c r="AO10590">
        <v>0</v>
      </c>
      <c r="AP10590">
        <v>0</v>
      </c>
      <c r="AQ10590" s="4" t="s">
        <v>65</v>
      </c>
      <c r="AR10590" s="4" t="s">
        <v>53</v>
      </c>
      <c r="AS10590">
        <v>94.81</v>
      </c>
      <c r="AT10590">
        <v>188799</v>
      </c>
      <c r="AU10590" s="4" t="s">
        <v>66</v>
      </c>
      <c r="AV10590" s="4" t="s">
        <v>18657</v>
      </c>
    </row>
    <row r="10591" spans="1:48" hidden="1" x14ac:dyDescent="0.3">
      <c r="A10591" s="4" t="s">
        <v>18658</v>
      </c>
      <c r="B10591" s="4" t="s">
        <v>47</v>
      </c>
      <c r="C10591" s="1">
        <v>45337.525381944448</v>
      </c>
      <c r="D10591">
        <v>2024</v>
      </c>
      <c r="E10591">
        <v>3</v>
      </c>
      <c r="F10591" s="4" t="s">
        <v>48</v>
      </c>
      <c r="G10591" s="4" t="s">
        <v>160</v>
      </c>
      <c r="H10591" s="4" t="s">
        <v>18659</v>
      </c>
      <c r="I10591">
        <v>50.1400991</v>
      </c>
      <c r="J10591">
        <v>14.5209583</v>
      </c>
      <c r="K10591" s="4" t="s">
        <v>51</v>
      </c>
      <c r="L10591">
        <v>13687500</v>
      </c>
      <c r="M10591">
        <v>1</v>
      </c>
      <c r="N10591">
        <v>1</v>
      </c>
      <c r="O10591">
        <v>1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127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 s="4" t="s">
        <v>107</v>
      </c>
      <c r="AR10591" s="4" t="s">
        <v>53</v>
      </c>
      <c r="AS10591">
        <v>127</v>
      </c>
      <c r="AT10591">
        <v>107776</v>
      </c>
      <c r="AU10591" s="4" t="s">
        <v>340</v>
      </c>
      <c r="AV10591" s="4" t="s">
        <v>18660</v>
      </c>
    </row>
    <row r="10592" spans="1:48" hidden="1" x14ac:dyDescent="0.3">
      <c r="A10592" s="4" t="s">
        <v>18661</v>
      </c>
      <c r="B10592" s="4" t="s">
        <v>47</v>
      </c>
      <c r="C10592" s="1">
        <v>44538.375150462962</v>
      </c>
      <c r="D10592">
        <v>2021</v>
      </c>
      <c r="E10592">
        <v>12</v>
      </c>
      <c r="F10592" s="4" t="s">
        <v>48</v>
      </c>
      <c r="G10592" s="4" t="s">
        <v>63</v>
      </c>
      <c r="H10592" s="4" t="s">
        <v>11261</v>
      </c>
      <c r="I10592">
        <v>50.073220599999999</v>
      </c>
      <c r="J10592">
        <v>14.396205500000001</v>
      </c>
      <c r="K10592" s="4" t="s">
        <v>51</v>
      </c>
      <c r="L10592">
        <v>4230800</v>
      </c>
      <c r="M10592">
        <v>2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2</v>
      </c>
      <c r="U10592">
        <v>0</v>
      </c>
      <c r="V10592">
        <v>1</v>
      </c>
      <c r="W10592">
        <v>1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36.1</v>
      </c>
      <c r="AM10592">
        <v>76</v>
      </c>
      <c r="AN10592">
        <v>0</v>
      </c>
      <c r="AO10592">
        <v>0</v>
      </c>
      <c r="AP10592">
        <v>0</v>
      </c>
      <c r="AQ10592" s="4" t="s">
        <v>65</v>
      </c>
      <c r="AR10592" s="4" t="s">
        <v>53</v>
      </c>
      <c r="AS10592">
        <v>36.1</v>
      </c>
      <c r="AT10592">
        <v>117197</v>
      </c>
      <c r="AU10592" s="4" t="s">
        <v>66</v>
      </c>
      <c r="AV10592" s="4" t="s">
        <v>18662</v>
      </c>
    </row>
    <row r="10593" spans="1:48" hidden="1" x14ac:dyDescent="0.3">
      <c r="A10593" s="4" t="s">
        <v>18663</v>
      </c>
      <c r="B10593" s="4" t="s">
        <v>47</v>
      </c>
      <c r="C10593" s="1">
        <v>44538.395057870373</v>
      </c>
      <c r="D10593">
        <v>2021</v>
      </c>
      <c r="E10593">
        <v>12</v>
      </c>
      <c r="F10593" s="4" t="s">
        <v>48</v>
      </c>
      <c r="G10593" s="4" t="s">
        <v>63</v>
      </c>
      <c r="H10593" s="4" t="s">
        <v>1723</v>
      </c>
      <c r="I10593">
        <v>50.067446799999999</v>
      </c>
      <c r="J10593">
        <v>14.407875799999999</v>
      </c>
      <c r="K10593" s="4" t="s">
        <v>51</v>
      </c>
      <c r="L10593">
        <v>5916434</v>
      </c>
      <c r="M10593">
        <v>3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3</v>
      </c>
      <c r="U10593">
        <v>1</v>
      </c>
      <c r="V10593">
        <v>0</v>
      </c>
      <c r="W10593">
        <v>1</v>
      </c>
      <c r="X10593">
        <v>0</v>
      </c>
      <c r="Y10593">
        <v>1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53.9</v>
      </c>
      <c r="AM10593">
        <v>49</v>
      </c>
      <c r="AN10593">
        <v>0</v>
      </c>
      <c r="AO10593">
        <v>101.2</v>
      </c>
      <c r="AP10593">
        <v>0</v>
      </c>
      <c r="AQ10593" s="4" t="s">
        <v>65</v>
      </c>
      <c r="AR10593" s="4" t="s">
        <v>53</v>
      </c>
      <c r="AS10593">
        <v>53.9</v>
      </c>
      <c r="AT10593">
        <v>109767</v>
      </c>
      <c r="AU10593" s="4" t="s">
        <v>162</v>
      </c>
      <c r="AV10593" s="4" t="s">
        <v>18664</v>
      </c>
    </row>
    <row r="10594" spans="1:48" hidden="1" x14ac:dyDescent="0.3">
      <c r="A10594" s="4" t="s">
        <v>18665</v>
      </c>
      <c r="B10594" s="4" t="s">
        <v>47</v>
      </c>
      <c r="C10594" s="1">
        <v>43090.576111111113</v>
      </c>
      <c r="D10594">
        <v>2018</v>
      </c>
      <c r="E10594">
        <v>1</v>
      </c>
      <c r="F10594" s="4" t="s">
        <v>48</v>
      </c>
      <c r="G10594" s="4" t="s">
        <v>125</v>
      </c>
      <c r="H10594" s="4" t="s">
        <v>18666</v>
      </c>
      <c r="I10594">
        <v>50.110340899999997</v>
      </c>
      <c r="J10594">
        <v>14.3842468</v>
      </c>
      <c r="K10594" s="4" t="s">
        <v>51</v>
      </c>
      <c r="L10594">
        <v>35000000</v>
      </c>
      <c r="M10594">
        <v>2</v>
      </c>
      <c r="N10594">
        <v>1</v>
      </c>
      <c r="O10594">
        <v>0</v>
      </c>
      <c r="P10594">
        <v>0</v>
      </c>
      <c r="Q10594">
        <v>0</v>
      </c>
      <c r="R10594">
        <v>1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1</v>
      </c>
      <c r="AA10594">
        <v>0</v>
      </c>
      <c r="AB10594">
        <v>0</v>
      </c>
      <c r="AC10594">
        <v>1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249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755</v>
      </c>
      <c r="AQ10594" s="4" t="s">
        <v>21510</v>
      </c>
      <c r="AR10594" s="4" t="s">
        <v>53</v>
      </c>
      <c r="AS10594">
        <v>249</v>
      </c>
      <c r="AT10594">
        <v>140562</v>
      </c>
      <c r="AU10594" s="4" t="s">
        <v>60</v>
      </c>
      <c r="AV10594" s="4" t="s">
        <v>18667</v>
      </c>
    </row>
    <row r="10595" spans="1:48" hidden="1" x14ac:dyDescent="0.3">
      <c r="A10595" s="4" t="s">
        <v>18668</v>
      </c>
      <c r="B10595" s="4" t="s">
        <v>47</v>
      </c>
      <c r="C10595" s="1">
        <v>45307.548402777778</v>
      </c>
      <c r="D10595">
        <v>2024</v>
      </c>
      <c r="E10595">
        <v>2</v>
      </c>
      <c r="F10595" s="4" t="s">
        <v>511</v>
      </c>
      <c r="G10595" s="4" t="s">
        <v>1040</v>
      </c>
      <c r="H10595" s="4" t="s">
        <v>18669</v>
      </c>
      <c r="I10595">
        <v>49.217171999999998</v>
      </c>
      <c r="J10595">
        <v>16.504859499999998</v>
      </c>
      <c r="K10595" s="4" t="s">
        <v>51</v>
      </c>
      <c r="L10595">
        <v>1000000</v>
      </c>
      <c r="M10595">
        <v>1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1</v>
      </c>
      <c r="U10595">
        <v>1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40.950000000000003</v>
      </c>
      <c r="AM10595">
        <v>0</v>
      </c>
      <c r="AN10595">
        <v>0</v>
      </c>
      <c r="AO10595">
        <v>0</v>
      </c>
      <c r="AP10595">
        <v>0</v>
      </c>
      <c r="AQ10595" s="4" t="s">
        <v>65</v>
      </c>
      <c r="AR10595" s="4" t="s">
        <v>53</v>
      </c>
      <c r="AS10595">
        <v>40.950000000000003</v>
      </c>
      <c r="AT10595">
        <v>24420</v>
      </c>
      <c r="AU10595" s="4" t="s">
        <v>74</v>
      </c>
      <c r="AV10595" s="4" t="s">
        <v>18670</v>
      </c>
    </row>
    <row r="10596" spans="1:48" hidden="1" x14ac:dyDescent="0.3">
      <c r="A10596" s="4" t="s">
        <v>18671</v>
      </c>
      <c r="B10596" s="4" t="s">
        <v>47</v>
      </c>
      <c r="C10596" s="1">
        <v>44235.533530092594</v>
      </c>
      <c r="D10596">
        <v>2021</v>
      </c>
      <c r="E10596">
        <v>3</v>
      </c>
      <c r="F10596" s="4" t="s">
        <v>48</v>
      </c>
      <c r="G10596" s="4" t="s">
        <v>63</v>
      </c>
      <c r="H10596" s="4" t="s">
        <v>18672</v>
      </c>
      <c r="I10596">
        <v>50.0678676</v>
      </c>
      <c r="J10596">
        <v>14.395338600000001</v>
      </c>
      <c r="K10596" s="4" t="s">
        <v>51</v>
      </c>
      <c r="L10596">
        <v>3100000</v>
      </c>
      <c r="M10596">
        <v>1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1</v>
      </c>
      <c r="U10596">
        <v>1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28.18</v>
      </c>
      <c r="AM10596">
        <v>0</v>
      </c>
      <c r="AN10596">
        <v>0</v>
      </c>
      <c r="AO10596">
        <v>0</v>
      </c>
      <c r="AP10596">
        <v>0</v>
      </c>
      <c r="AQ10596" s="4" t="s">
        <v>65</v>
      </c>
      <c r="AR10596" s="4" t="s">
        <v>53</v>
      </c>
      <c r="AS10596">
        <v>28.18</v>
      </c>
      <c r="AT10596">
        <v>110007</v>
      </c>
      <c r="AU10596" s="4" t="s">
        <v>74</v>
      </c>
      <c r="AV10596" s="4" t="s">
        <v>18673</v>
      </c>
    </row>
    <row r="10597" spans="1:48" hidden="1" x14ac:dyDescent="0.3">
      <c r="A10597" s="4" t="s">
        <v>18833</v>
      </c>
      <c r="B10597" s="4" t="s">
        <v>47</v>
      </c>
      <c r="C10597" s="1">
        <v>45341.438784722224</v>
      </c>
      <c r="D10597">
        <v>2024</v>
      </c>
      <c r="E10597">
        <v>3</v>
      </c>
      <c r="F10597" s="4" t="s">
        <v>48</v>
      </c>
      <c r="G10597" s="4" t="s">
        <v>167</v>
      </c>
      <c r="H10597" s="4" t="s">
        <v>4751</v>
      </c>
      <c r="I10597">
        <v>50.035899000000001</v>
      </c>
      <c r="J10597">
        <v>16.694334099999999</v>
      </c>
      <c r="K10597" s="4" t="s">
        <v>51</v>
      </c>
      <c r="L10597">
        <v>4300000</v>
      </c>
      <c r="M10597">
        <v>7</v>
      </c>
      <c r="N10597">
        <v>1</v>
      </c>
      <c r="O10597">
        <v>0</v>
      </c>
      <c r="P10597">
        <v>1</v>
      </c>
      <c r="Q10597">
        <v>0</v>
      </c>
      <c r="R10597">
        <v>0</v>
      </c>
      <c r="S10597">
        <v>0</v>
      </c>
      <c r="T10597">
        <v>1</v>
      </c>
      <c r="U10597">
        <v>1</v>
      </c>
      <c r="V10597">
        <v>0</v>
      </c>
      <c r="W10597">
        <v>0</v>
      </c>
      <c r="X10597">
        <v>0</v>
      </c>
      <c r="Y10597">
        <v>0</v>
      </c>
      <c r="Z10597">
        <v>5</v>
      </c>
      <c r="AA10597">
        <v>5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452</v>
      </c>
      <c r="AI10597">
        <v>0</v>
      </c>
      <c r="AJ10597">
        <v>0</v>
      </c>
      <c r="AK10597">
        <v>0</v>
      </c>
      <c r="AL10597">
        <v>45</v>
      </c>
      <c r="AM10597">
        <v>0</v>
      </c>
      <c r="AN10597">
        <v>0</v>
      </c>
      <c r="AO10597">
        <v>0</v>
      </c>
      <c r="AP10597">
        <v>1134</v>
      </c>
      <c r="AQ10597" s="4" t="s">
        <v>65</v>
      </c>
      <c r="AR10597" s="4" t="s">
        <v>53</v>
      </c>
      <c r="AS10597">
        <v>45</v>
      </c>
      <c r="AT10597">
        <v>95556</v>
      </c>
      <c r="AU10597" s="4" t="s">
        <v>980</v>
      </c>
      <c r="AV10597" s="4" t="s">
        <v>18834</v>
      </c>
    </row>
    <row r="10598" spans="1:48" hidden="1" x14ac:dyDescent="0.3">
      <c r="A10598" s="4" t="s">
        <v>18835</v>
      </c>
      <c r="B10598" s="4" t="s">
        <v>47</v>
      </c>
      <c r="C10598" s="1">
        <v>45568.371979166666</v>
      </c>
      <c r="D10598">
        <v>2024</v>
      </c>
      <c r="E10598">
        <v>11</v>
      </c>
      <c r="F10598" s="4" t="s">
        <v>57</v>
      </c>
      <c r="G10598" s="4" t="s">
        <v>58</v>
      </c>
      <c r="H10598" s="4" t="s">
        <v>18836</v>
      </c>
      <c r="I10598">
        <v>49.747741499999997</v>
      </c>
      <c r="J10598">
        <v>13.377524899999999</v>
      </c>
      <c r="K10598" s="4" t="s">
        <v>51</v>
      </c>
      <c r="L10598">
        <v>3960770</v>
      </c>
      <c r="M10598">
        <v>2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1</v>
      </c>
      <c r="U10598">
        <v>1</v>
      </c>
      <c r="V10598">
        <v>0</v>
      </c>
      <c r="W10598">
        <v>0</v>
      </c>
      <c r="X10598">
        <v>0</v>
      </c>
      <c r="Y10598">
        <v>0</v>
      </c>
      <c r="Z10598">
        <v>1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1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40.200000000000003</v>
      </c>
      <c r="AM10598">
        <v>0</v>
      </c>
      <c r="AN10598">
        <v>0</v>
      </c>
      <c r="AO10598">
        <v>0</v>
      </c>
      <c r="AP10598">
        <v>15</v>
      </c>
      <c r="AQ10598" s="4" t="s">
        <v>65</v>
      </c>
      <c r="AR10598" s="4" t="s">
        <v>53</v>
      </c>
      <c r="AS10598">
        <v>40.200000000000003</v>
      </c>
      <c r="AT10598">
        <v>98527</v>
      </c>
      <c r="AU10598" s="4" t="s">
        <v>354</v>
      </c>
      <c r="AV10598" s="4" t="s">
        <v>18837</v>
      </c>
    </row>
    <row r="10599" spans="1:48" hidden="1" x14ac:dyDescent="0.3">
      <c r="A10599" s="4" t="s">
        <v>18838</v>
      </c>
      <c r="B10599" s="4" t="s">
        <v>47</v>
      </c>
      <c r="C10599" s="1">
        <v>45341.449583333335</v>
      </c>
      <c r="D10599">
        <v>2024</v>
      </c>
      <c r="E10599">
        <v>3</v>
      </c>
      <c r="F10599" s="4" t="s">
        <v>48</v>
      </c>
      <c r="G10599" s="4" t="s">
        <v>172</v>
      </c>
      <c r="H10599" s="4" t="s">
        <v>211</v>
      </c>
      <c r="I10599">
        <v>49.9978093</v>
      </c>
      <c r="J10599">
        <v>14.4091927</v>
      </c>
      <c r="K10599" s="4" t="s">
        <v>51</v>
      </c>
      <c r="L10599">
        <v>7358471</v>
      </c>
      <c r="M10599">
        <v>2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2</v>
      </c>
      <c r="U10599">
        <v>1</v>
      </c>
      <c r="V10599">
        <v>0</v>
      </c>
      <c r="W10599">
        <v>0</v>
      </c>
      <c r="X10599">
        <v>0</v>
      </c>
      <c r="Y10599">
        <v>1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54</v>
      </c>
      <c r="AM10599">
        <v>0</v>
      </c>
      <c r="AN10599">
        <v>0</v>
      </c>
      <c r="AO10599">
        <v>62.97</v>
      </c>
      <c r="AP10599">
        <v>0</v>
      </c>
      <c r="AQ10599" s="4" t="s">
        <v>65</v>
      </c>
      <c r="AR10599" s="4" t="s">
        <v>53</v>
      </c>
      <c r="AS10599">
        <v>54</v>
      </c>
      <c r="AT10599">
        <v>136268</v>
      </c>
      <c r="AU10599" s="4" t="s">
        <v>66</v>
      </c>
      <c r="AV10599" s="4" t="s">
        <v>18839</v>
      </c>
    </row>
    <row r="10600" spans="1:48" hidden="1" x14ac:dyDescent="0.3">
      <c r="A10600" s="4" t="s">
        <v>26064</v>
      </c>
      <c r="B10600" s="4" t="s">
        <v>47</v>
      </c>
      <c r="C10600" s="1">
        <v>44918.454583333332</v>
      </c>
      <c r="D10600">
        <v>2023</v>
      </c>
      <c r="E10600">
        <v>1</v>
      </c>
      <c r="F10600" s="4" t="s">
        <v>48</v>
      </c>
      <c r="G10600" s="4" t="s">
        <v>22718</v>
      </c>
      <c r="H10600" s="4" t="s">
        <v>22798</v>
      </c>
      <c r="I10600">
        <v>50.032520400000003</v>
      </c>
      <c r="J10600">
        <v>14.5112617</v>
      </c>
      <c r="K10600" s="4" t="s">
        <v>51</v>
      </c>
      <c r="L10600">
        <v>3600000</v>
      </c>
      <c r="M10600">
        <v>6</v>
      </c>
      <c r="N10600">
        <v>1</v>
      </c>
      <c r="O10600">
        <v>0</v>
      </c>
      <c r="P10600">
        <v>1</v>
      </c>
      <c r="Q10600">
        <v>0</v>
      </c>
      <c r="R10600">
        <v>0</v>
      </c>
      <c r="S10600">
        <v>0</v>
      </c>
      <c r="T10600">
        <v>1</v>
      </c>
      <c r="U10600">
        <v>1</v>
      </c>
      <c r="V10600">
        <v>0</v>
      </c>
      <c r="W10600">
        <v>0</v>
      </c>
      <c r="X10600">
        <v>0</v>
      </c>
      <c r="Y10600">
        <v>0</v>
      </c>
      <c r="Z10600">
        <v>4</v>
      </c>
      <c r="AA10600">
        <v>4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284</v>
      </c>
      <c r="AI10600">
        <v>0</v>
      </c>
      <c r="AJ10600">
        <v>0</v>
      </c>
      <c r="AK10600">
        <v>0</v>
      </c>
      <c r="AL10600">
        <v>30.8</v>
      </c>
      <c r="AM10600">
        <v>0</v>
      </c>
      <c r="AN10600">
        <v>0</v>
      </c>
      <c r="AO10600">
        <v>0</v>
      </c>
      <c r="AP10600">
        <v>1093</v>
      </c>
      <c r="AQ10600" s="4" t="s">
        <v>65</v>
      </c>
      <c r="AR10600" s="4" t="s">
        <v>53</v>
      </c>
      <c r="AS10600">
        <v>30.8</v>
      </c>
      <c r="AT10600">
        <v>116883</v>
      </c>
      <c r="AU10600" s="4" t="s">
        <v>672</v>
      </c>
      <c r="AV10600" s="4" t="s">
        <v>26065</v>
      </c>
    </row>
    <row r="10601" spans="1:48" hidden="1" x14ac:dyDescent="0.3">
      <c r="A10601" s="4" t="s">
        <v>16913</v>
      </c>
      <c r="B10601" s="4" t="s">
        <v>47</v>
      </c>
      <c r="C10601" s="1">
        <v>45329.47928240741</v>
      </c>
      <c r="D10601">
        <v>2024</v>
      </c>
      <c r="E10601">
        <v>2</v>
      </c>
      <c r="F10601" s="4" t="s">
        <v>48</v>
      </c>
      <c r="G10601" s="4" t="s">
        <v>167</v>
      </c>
      <c r="H10601" s="4" t="s">
        <v>231</v>
      </c>
      <c r="I10601">
        <v>50.044515699999998</v>
      </c>
      <c r="J10601">
        <v>14.324040399999999</v>
      </c>
      <c r="K10601" s="4" t="s">
        <v>51</v>
      </c>
      <c r="L10601">
        <v>5189548</v>
      </c>
      <c r="M10601">
        <v>1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1</v>
      </c>
      <c r="U10601">
        <v>1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59.1</v>
      </c>
      <c r="AM10601">
        <v>0</v>
      </c>
      <c r="AN10601">
        <v>0</v>
      </c>
      <c r="AO10601">
        <v>0</v>
      </c>
      <c r="AP10601">
        <v>0</v>
      </c>
      <c r="AQ10601" s="4" t="s">
        <v>65</v>
      </c>
      <c r="AR10601" s="4" t="s">
        <v>53</v>
      </c>
      <c r="AS10601">
        <v>59.1</v>
      </c>
      <c r="AT10601">
        <v>87810</v>
      </c>
      <c r="AU10601" s="4" t="s">
        <v>74</v>
      </c>
      <c r="AV10601" s="4" t="s">
        <v>16914</v>
      </c>
    </row>
    <row r="10602" spans="1:48" hidden="1" x14ac:dyDescent="0.3">
      <c r="A10602" s="4" t="s">
        <v>16915</v>
      </c>
      <c r="B10602" s="4" t="s">
        <v>47</v>
      </c>
      <c r="C10602" s="1">
        <v>45257.455567129633</v>
      </c>
      <c r="D10602">
        <v>2023</v>
      </c>
      <c r="E10602">
        <v>12</v>
      </c>
      <c r="F10602" s="4" t="s">
        <v>640</v>
      </c>
      <c r="G10602" s="4" t="s">
        <v>641</v>
      </c>
      <c r="H10602" s="4" t="s">
        <v>14898</v>
      </c>
      <c r="I10602">
        <v>49.836323899999996</v>
      </c>
      <c r="J10602">
        <v>13.902867000000001</v>
      </c>
      <c r="K10602" s="4" t="s">
        <v>51</v>
      </c>
      <c r="L10602">
        <v>2685592</v>
      </c>
      <c r="M10602">
        <v>18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1</v>
      </c>
      <c r="U10602">
        <v>1</v>
      </c>
      <c r="V10602">
        <v>0</v>
      </c>
      <c r="W10602">
        <v>0</v>
      </c>
      <c r="X10602">
        <v>0</v>
      </c>
      <c r="Y10602">
        <v>0</v>
      </c>
      <c r="Z10602">
        <v>17</v>
      </c>
      <c r="AA10602">
        <v>0</v>
      </c>
      <c r="AB10602">
        <v>0</v>
      </c>
      <c r="AC10602">
        <v>2</v>
      </c>
      <c r="AD10602">
        <v>0</v>
      </c>
      <c r="AE10602">
        <v>1</v>
      </c>
      <c r="AF10602">
        <v>14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39.5</v>
      </c>
      <c r="AM10602">
        <v>0</v>
      </c>
      <c r="AN10602">
        <v>0</v>
      </c>
      <c r="AO10602">
        <v>0</v>
      </c>
      <c r="AP10602">
        <v>3288</v>
      </c>
      <c r="AQ10602" s="4" t="s">
        <v>65</v>
      </c>
      <c r="AR10602" s="4" t="s">
        <v>53</v>
      </c>
      <c r="AS10602">
        <v>39.5</v>
      </c>
      <c r="AT10602">
        <v>67990</v>
      </c>
      <c r="AU10602" s="4" t="s">
        <v>16916</v>
      </c>
      <c r="AV10602" s="4" t="s">
        <v>16917</v>
      </c>
    </row>
    <row r="10603" spans="1:48" hidden="1" x14ac:dyDescent="0.3">
      <c r="A10603" s="4" t="s">
        <v>26066</v>
      </c>
      <c r="B10603" s="4" t="s">
        <v>47</v>
      </c>
      <c r="C10603" s="1">
        <v>41957.529780092591</v>
      </c>
      <c r="D10603">
        <v>2015</v>
      </c>
      <c r="E10603">
        <v>1</v>
      </c>
      <c r="F10603" s="4" t="s">
        <v>48</v>
      </c>
      <c r="G10603" s="4" t="s">
        <v>21618</v>
      </c>
      <c r="H10603" s="4" t="s">
        <v>26031</v>
      </c>
      <c r="I10603">
        <v>50.082955400000003</v>
      </c>
      <c r="J10603">
        <v>14.5120948</v>
      </c>
      <c r="K10603" s="4" t="s">
        <v>51</v>
      </c>
      <c r="L10603">
        <v>471416</v>
      </c>
      <c r="M10603">
        <v>4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1</v>
      </c>
      <c r="U10603">
        <v>0</v>
      </c>
      <c r="V10603">
        <v>0</v>
      </c>
      <c r="W10603">
        <v>1</v>
      </c>
      <c r="X10603">
        <v>0</v>
      </c>
      <c r="Y10603">
        <v>0</v>
      </c>
      <c r="Z10603">
        <v>3</v>
      </c>
      <c r="AA10603">
        <v>0</v>
      </c>
      <c r="AB10603">
        <v>0</v>
      </c>
      <c r="AC10603">
        <v>1</v>
      </c>
      <c r="AD10603">
        <v>0</v>
      </c>
      <c r="AE10603">
        <v>0</v>
      </c>
      <c r="AF10603">
        <v>2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0</v>
      </c>
      <c r="AM10603">
        <v>33</v>
      </c>
      <c r="AN10603">
        <v>0</v>
      </c>
      <c r="AO10603">
        <v>0</v>
      </c>
      <c r="AP10603">
        <v>5128</v>
      </c>
      <c r="AQ10603" s="4" t="s">
        <v>86</v>
      </c>
      <c r="AR10603" s="4" t="s">
        <v>53</v>
      </c>
      <c r="AS10603">
        <v>33</v>
      </c>
      <c r="AT10603">
        <v>14285</v>
      </c>
      <c r="AU10603" s="4" t="s">
        <v>687</v>
      </c>
      <c r="AV10603" s="4" t="s">
        <v>26067</v>
      </c>
    </row>
    <row r="10604" spans="1:48" hidden="1" x14ac:dyDescent="0.3">
      <c r="A10604" s="4" t="s">
        <v>16918</v>
      </c>
      <c r="B10604" s="4" t="s">
        <v>47</v>
      </c>
      <c r="C10604" s="1">
        <v>45258.536423611113</v>
      </c>
      <c r="D10604">
        <v>2023</v>
      </c>
      <c r="E10604">
        <v>12</v>
      </c>
      <c r="F10604" s="4" t="s">
        <v>640</v>
      </c>
      <c r="G10604" s="4" t="s">
        <v>641</v>
      </c>
      <c r="H10604" s="4" t="s">
        <v>14898</v>
      </c>
      <c r="I10604">
        <v>49.836323899999996</v>
      </c>
      <c r="J10604">
        <v>13.902867000000001</v>
      </c>
      <c r="K10604" s="4" t="s">
        <v>51</v>
      </c>
      <c r="L10604">
        <v>4667562</v>
      </c>
      <c r="M10604">
        <v>19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1</v>
      </c>
      <c r="U10604">
        <v>1</v>
      </c>
      <c r="V10604">
        <v>0</v>
      </c>
      <c r="W10604">
        <v>0</v>
      </c>
      <c r="X10604">
        <v>0</v>
      </c>
      <c r="Y10604">
        <v>0</v>
      </c>
      <c r="Z10604">
        <v>18</v>
      </c>
      <c r="AA10604">
        <v>0</v>
      </c>
      <c r="AB10604">
        <v>0</v>
      </c>
      <c r="AC10604">
        <v>2</v>
      </c>
      <c r="AD10604">
        <v>0</v>
      </c>
      <c r="AE10604">
        <v>1</v>
      </c>
      <c r="AF10604">
        <v>15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76.400000000000006</v>
      </c>
      <c r="AM10604">
        <v>0</v>
      </c>
      <c r="AN10604">
        <v>0</v>
      </c>
      <c r="AO10604">
        <v>0</v>
      </c>
      <c r="AP10604">
        <v>3339</v>
      </c>
      <c r="AQ10604" s="4" t="s">
        <v>65</v>
      </c>
      <c r="AR10604" s="4" t="s">
        <v>53</v>
      </c>
      <c r="AS10604">
        <v>76.400000000000006</v>
      </c>
      <c r="AT10604">
        <v>61094</v>
      </c>
      <c r="AU10604" s="4" t="s">
        <v>517</v>
      </c>
      <c r="AV10604" s="4" t="s">
        <v>16919</v>
      </c>
    </row>
    <row r="10605" spans="1:48" hidden="1" x14ac:dyDescent="0.3">
      <c r="A10605" s="4" t="s">
        <v>16920</v>
      </c>
      <c r="B10605" s="4" t="s">
        <v>47</v>
      </c>
      <c r="C10605" s="1">
        <v>45258.539398148147</v>
      </c>
      <c r="D10605">
        <v>2023</v>
      </c>
      <c r="E10605">
        <v>12</v>
      </c>
      <c r="F10605" s="4" t="s">
        <v>640</v>
      </c>
      <c r="G10605" s="4" t="s">
        <v>641</v>
      </c>
      <c r="H10605" s="4" t="s">
        <v>14898</v>
      </c>
      <c r="I10605">
        <v>49.836323899999996</v>
      </c>
      <c r="J10605">
        <v>13.902867000000001</v>
      </c>
      <c r="K10605" s="4" t="s">
        <v>51</v>
      </c>
      <c r="L10605">
        <v>2608184</v>
      </c>
      <c r="M10605">
        <v>18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1</v>
      </c>
      <c r="U10605">
        <v>1</v>
      </c>
      <c r="V10605">
        <v>0</v>
      </c>
      <c r="W10605">
        <v>0</v>
      </c>
      <c r="X10605">
        <v>0</v>
      </c>
      <c r="Y10605">
        <v>0</v>
      </c>
      <c r="Z10605">
        <v>17</v>
      </c>
      <c r="AA10605">
        <v>0</v>
      </c>
      <c r="AB10605">
        <v>0</v>
      </c>
      <c r="AC10605">
        <v>2</v>
      </c>
      <c r="AD10605">
        <v>0</v>
      </c>
      <c r="AE10605">
        <v>1</v>
      </c>
      <c r="AF10605">
        <v>14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39.5</v>
      </c>
      <c r="AM10605">
        <v>0</v>
      </c>
      <c r="AN10605">
        <v>0</v>
      </c>
      <c r="AO10605">
        <v>0</v>
      </c>
      <c r="AP10605">
        <v>3288</v>
      </c>
      <c r="AQ10605" s="4" t="s">
        <v>65</v>
      </c>
      <c r="AR10605" s="4" t="s">
        <v>53</v>
      </c>
      <c r="AS10605">
        <v>39.5</v>
      </c>
      <c r="AT10605">
        <v>66030</v>
      </c>
      <c r="AU10605" s="4" t="s">
        <v>16916</v>
      </c>
      <c r="AV10605" s="4" t="s">
        <v>16921</v>
      </c>
    </row>
    <row r="10606" spans="1:48" x14ac:dyDescent="0.3">
      <c r="A10606" s="4" t="s">
        <v>26106</v>
      </c>
      <c r="B10606" s="4" t="s">
        <v>47</v>
      </c>
      <c r="C10606" s="1">
        <v>45639.470405092594</v>
      </c>
      <c r="D10606">
        <v>2025</v>
      </c>
      <c r="E10606">
        <v>1</v>
      </c>
      <c r="F10606" s="4" t="s">
        <v>48</v>
      </c>
      <c r="G10606" s="4" t="s">
        <v>22718</v>
      </c>
      <c r="H10606" s="4" t="s">
        <v>26107</v>
      </c>
      <c r="I10606">
        <v>50.037933000000002</v>
      </c>
      <c r="J10606">
        <v>14.47678</v>
      </c>
      <c r="K10606" s="4" t="s">
        <v>51</v>
      </c>
      <c r="L10606">
        <v>534738904</v>
      </c>
      <c r="M10606">
        <v>1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1</v>
      </c>
      <c r="AA10606">
        <v>0</v>
      </c>
      <c r="AB10606">
        <v>0</v>
      </c>
      <c r="AC10606">
        <v>1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15827</v>
      </c>
      <c r="AQ10606" s="4" t="s">
        <v>52</v>
      </c>
      <c r="AR10606" s="4" t="s">
        <v>53</v>
      </c>
      <c r="AS10606">
        <v>15827</v>
      </c>
      <c r="AT10606">
        <v>33786</v>
      </c>
      <c r="AU10606" s="4" t="s">
        <v>54</v>
      </c>
      <c r="AV10606" s="4" t="s">
        <v>26108</v>
      </c>
    </row>
    <row r="10607" spans="1:48" hidden="1" x14ac:dyDescent="0.3">
      <c r="A10607" s="4" t="s">
        <v>26109</v>
      </c>
      <c r="B10607" s="4" t="s">
        <v>47</v>
      </c>
      <c r="C10607" s="1">
        <v>45643.363819444443</v>
      </c>
      <c r="D10607">
        <v>2025</v>
      </c>
      <c r="E10607">
        <v>1</v>
      </c>
      <c r="F10607" s="4" t="s">
        <v>48</v>
      </c>
      <c r="G10607" s="4" t="s">
        <v>22654</v>
      </c>
      <c r="H10607" s="4" t="s">
        <v>26110</v>
      </c>
      <c r="I10607">
        <v>50.069538299999998</v>
      </c>
      <c r="J10607">
        <v>14.303448100000001</v>
      </c>
      <c r="K10607" s="4" t="s">
        <v>51</v>
      </c>
      <c r="L10607">
        <v>6700000</v>
      </c>
      <c r="M10607">
        <v>1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1</v>
      </c>
      <c r="U10607">
        <v>1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46.9</v>
      </c>
      <c r="AM10607">
        <v>0</v>
      </c>
      <c r="AN10607">
        <v>0</v>
      </c>
      <c r="AO10607">
        <v>0</v>
      </c>
      <c r="AP10607">
        <v>0</v>
      </c>
      <c r="AQ10607" s="4" t="s">
        <v>65</v>
      </c>
      <c r="AR10607" s="4" t="s">
        <v>53</v>
      </c>
      <c r="AS10607">
        <v>46.9</v>
      </c>
      <c r="AT10607">
        <v>142857</v>
      </c>
      <c r="AU10607" s="4" t="s">
        <v>74</v>
      </c>
      <c r="AV10607" s="4" t="s">
        <v>26111</v>
      </c>
    </row>
    <row r="10608" spans="1:48" hidden="1" x14ac:dyDescent="0.3">
      <c r="A10608" s="4" t="s">
        <v>17106</v>
      </c>
      <c r="B10608" s="4" t="s">
        <v>47</v>
      </c>
      <c r="C10608" s="1">
        <v>43135.471018518518</v>
      </c>
      <c r="D10608">
        <v>2018</v>
      </c>
      <c r="E10608">
        <v>2</v>
      </c>
      <c r="F10608" s="4" t="s">
        <v>48</v>
      </c>
      <c r="G10608" s="4" t="s">
        <v>125</v>
      </c>
      <c r="H10608" s="4" t="s">
        <v>17107</v>
      </c>
      <c r="I10608">
        <v>50.100415300000002</v>
      </c>
      <c r="J10608">
        <v>14.383781600000001</v>
      </c>
      <c r="K10608" s="4" t="s">
        <v>51</v>
      </c>
      <c r="L10608">
        <v>3558750</v>
      </c>
      <c r="M10608">
        <v>1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1</v>
      </c>
      <c r="U10608">
        <v>1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61.6</v>
      </c>
      <c r="AM10608">
        <v>0</v>
      </c>
      <c r="AN10608">
        <v>0</v>
      </c>
      <c r="AO10608">
        <v>0</v>
      </c>
      <c r="AP10608">
        <v>0</v>
      </c>
      <c r="AQ10608" s="4" t="s">
        <v>65</v>
      </c>
      <c r="AR10608" s="4" t="s">
        <v>53</v>
      </c>
      <c r="AS10608">
        <v>61.6</v>
      </c>
      <c r="AT10608">
        <v>57772</v>
      </c>
      <c r="AU10608" s="4" t="s">
        <v>74</v>
      </c>
      <c r="AV10608" s="4" t="s">
        <v>17108</v>
      </c>
    </row>
    <row r="10609" spans="1:48" x14ac:dyDescent="0.3">
      <c r="A10609" s="4" t="s">
        <v>17109</v>
      </c>
      <c r="B10609" s="4" t="s">
        <v>47</v>
      </c>
      <c r="C10609" s="1">
        <v>45433.341192129628</v>
      </c>
      <c r="D10609">
        <v>2024</v>
      </c>
      <c r="E10609">
        <v>6</v>
      </c>
      <c r="F10609" s="4" t="s">
        <v>398</v>
      </c>
      <c r="G10609" s="4" t="s">
        <v>399</v>
      </c>
      <c r="H10609" s="4" t="s">
        <v>17110</v>
      </c>
      <c r="I10609">
        <v>49.291436699999998</v>
      </c>
      <c r="J10609">
        <v>16.578743100000001</v>
      </c>
      <c r="K10609" s="4" t="s">
        <v>51</v>
      </c>
      <c r="L10609">
        <v>4284900</v>
      </c>
      <c r="M10609">
        <v>1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1</v>
      </c>
      <c r="AA10609">
        <v>0</v>
      </c>
      <c r="AB10609">
        <v>0</v>
      </c>
      <c r="AC10609">
        <v>0</v>
      </c>
      <c r="AD10609">
        <v>1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621</v>
      </c>
      <c r="AQ10609" s="4" t="s">
        <v>52</v>
      </c>
      <c r="AR10609" s="4" t="s">
        <v>53</v>
      </c>
      <c r="AS10609">
        <v>621</v>
      </c>
      <c r="AT10609">
        <v>6900</v>
      </c>
      <c r="AU10609" s="4" t="s">
        <v>54</v>
      </c>
      <c r="AV10609" s="4" t="s">
        <v>17111</v>
      </c>
    </row>
    <row r="10610" spans="1:48" hidden="1" x14ac:dyDescent="0.3">
      <c r="A10610" s="4" t="s">
        <v>27129</v>
      </c>
      <c r="B10610" s="4" t="s">
        <v>47</v>
      </c>
      <c r="C10610" s="1">
        <v>45336.47252314815</v>
      </c>
      <c r="D10610">
        <v>2024</v>
      </c>
      <c r="E10610">
        <v>3</v>
      </c>
      <c r="F10610" s="4" t="s">
        <v>48</v>
      </c>
      <c r="G10610" s="4" t="s">
        <v>26376</v>
      </c>
      <c r="H10610" s="4" t="s">
        <v>26377</v>
      </c>
      <c r="I10610">
        <v>50.044988799999999</v>
      </c>
      <c r="J10610">
        <v>14.523656600000001</v>
      </c>
      <c r="K10610" s="4" t="s">
        <v>51</v>
      </c>
      <c r="L10610">
        <v>6498136</v>
      </c>
      <c r="M10610">
        <v>1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1</v>
      </c>
      <c r="U10610">
        <v>0</v>
      </c>
      <c r="V10610">
        <v>0</v>
      </c>
      <c r="W10610">
        <v>1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61.2</v>
      </c>
      <c r="AN10610">
        <v>0</v>
      </c>
      <c r="AO10610">
        <v>0</v>
      </c>
      <c r="AP10610">
        <v>0</v>
      </c>
      <c r="AQ10610" s="4" t="s">
        <v>86</v>
      </c>
      <c r="AR10610" s="4" t="s">
        <v>53</v>
      </c>
      <c r="AS10610">
        <v>61.2</v>
      </c>
      <c r="AT10610">
        <v>106179</v>
      </c>
      <c r="AU10610" s="4" t="s">
        <v>74</v>
      </c>
      <c r="AV10610" s="4" t="s">
        <v>26892</v>
      </c>
    </row>
    <row r="10611" spans="1:48" hidden="1" x14ac:dyDescent="0.3">
      <c r="A10611" s="4" t="s">
        <v>21444</v>
      </c>
      <c r="B10611" s="4" t="s">
        <v>47</v>
      </c>
      <c r="C10611" s="1">
        <v>43076.522962962961</v>
      </c>
      <c r="D10611">
        <v>2018</v>
      </c>
      <c r="E10611">
        <v>1</v>
      </c>
      <c r="F10611" s="4" t="s">
        <v>48</v>
      </c>
      <c r="G10611" s="4" t="s">
        <v>422</v>
      </c>
      <c r="H10611" s="4" t="s">
        <v>3067</v>
      </c>
      <c r="I10611">
        <v>50.075263800000002</v>
      </c>
      <c r="J10611">
        <v>14.451287600000001</v>
      </c>
      <c r="K10611" s="4" t="s">
        <v>51</v>
      </c>
      <c r="L10611">
        <v>4400000</v>
      </c>
      <c r="M10611">
        <v>2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2</v>
      </c>
      <c r="U10611">
        <v>1</v>
      </c>
      <c r="V10611">
        <v>0</v>
      </c>
      <c r="W10611">
        <v>1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41.3</v>
      </c>
      <c r="AM10611">
        <v>21</v>
      </c>
      <c r="AN10611">
        <v>0</v>
      </c>
      <c r="AO10611">
        <v>0</v>
      </c>
      <c r="AP10611">
        <v>0</v>
      </c>
      <c r="AQ10611" s="4" t="s">
        <v>65</v>
      </c>
      <c r="AR10611" s="4" t="s">
        <v>53</v>
      </c>
      <c r="AS10611">
        <v>41.3</v>
      </c>
      <c r="AT10611">
        <v>106538</v>
      </c>
      <c r="AU10611" s="4" t="s">
        <v>66</v>
      </c>
      <c r="AV10611" s="4" t="s">
        <v>21445</v>
      </c>
    </row>
    <row r="10612" spans="1:48" hidden="1" x14ac:dyDescent="0.3">
      <c r="A10612" s="4" t="s">
        <v>21446</v>
      </c>
      <c r="B10612" s="4" t="s">
        <v>47</v>
      </c>
      <c r="C10612" s="1">
        <v>45293.546226851853</v>
      </c>
      <c r="D10612">
        <v>2024</v>
      </c>
      <c r="E10612">
        <v>2</v>
      </c>
      <c r="F10612" s="4" t="s">
        <v>48</v>
      </c>
      <c r="G10612" s="4" t="s">
        <v>139</v>
      </c>
      <c r="H10612" s="4" t="s">
        <v>21447</v>
      </c>
      <c r="I10612">
        <v>50.086127900000001</v>
      </c>
      <c r="J10612">
        <v>14.4588555</v>
      </c>
      <c r="K10612" s="4" t="s">
        <v>51</v>
      </c>
      <c r="L10612">
        <v>12200000</v>
      </c>
      <c r="M10612">
        <v>2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2</v>
      </c>
      <c r="U10612">
        <v>1</v>
      </c>
      <c r="V10612">
        <v>0</v>
      </c>
      <c r="W10612">
        <v>0</v>
      </c>
      <c r="X10612">
        <v>0</v>
      </c>
      <c r="Y10612">
        <v>1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115.9</v>
      </c>
      <c r="AM10612">
        <v>0</v>
      </c>
      <c r="AN10612">
        <v>0</v>
      </c>
      <c r="AO10612">
        <v>133</v>
      </c>
      <c r="AP10612">
        <v>0</v>
      </c>
      <c r="AQ10612" s="4" t="s">
        <v>65</v>
      </c>
      <c r="AR10612" s="4" t="s">
        <v>53</v>
      </c>
      <c r="AS10612">
        <v>115.9</v>
      </c>
      <c r="AT10612">
        <v>105263</v>
      </c>
      <c r="AU10612" s="4" t="s">
        <v>66</v>
      </c>
      <c r="AV10612" s="4" t="s">
        <v>21448</v>
      </c>
    </row>
    <row r="10613" spans="1:48" hidden="1" x14ac:dyDescent="0.3">
      <c r="A10613" s="4" t="s">
        <v>21449</v>
      </c>
      <c r="B10613" s="4" t="s">
        <v>47</v>
      </c>
      <c r="C10613" s="1">
        <v>45296.61546296296</v>
      </c>
      <c r="D10613">
        <v>2024</v>
      </c>
      <c r="E10613">
        <v>1</v>
      </c>
      <c r="F10613" s="4" t="s">
        <v>48</v>
      </c>
      <c r="G10613" s="4" t="s">
        <v>49</v>
      </c>
      <c r="H10613" s="4" t="s">
        <v>21293</v>
      </c>
      <c r="I10613">
        <v>50.057281799999998</v>
      </c>
      <c r="J10613">
        <v>14.501348800000001</v>
      </c>
      <c r="K10613" s="4" t="s">
        <v>51</v>
      </c>
      <c r="L10613">
        <v>5800000</v>
      </c>
      <c r="M10613">
        <v>8</v>
      </c>
      <c r="N10613">
        <v>1</v>
      </c>
      <c r="O10613">
        <v>0</v>
      </c>
      <c r="P10613">
        <v>1</v>
      </c>
      <c r="Q10613">
        <v>0</v>
      </c>
      <c r="R10613">
        <v>0</v>
      </c>
      <c r="S10613">
        <v>0</v>
      </c>
      <c r="T10613">
        <v>2</v>
      </c>
      <c r="U10613">
        <v>1</v>
      </c>
      <c r="V10613">
        <v>0</v>
      </c>
      <c r="W10613">
        <v>1</v>
      </c>
      <c r="X10613">
        <v>0</v>
      </c>
      <c r="Y10613">
        <v>0</v>
      </c>
      <c r="Z10613">
        <v>5</v>
      </c>
      <c r="AA10613">
        <v>5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226</v>
      </c>
      <c r="AI10613">
        <v>0</v>
      </c>
      <c r="AJ10613">
        <v>0</v>
      </c>
      <c r="AK10613">
        <v>0</v>
      </c>
      <c r="AL10613">
        <v>76.400000000000006</v>
      </c>
      <c r="AM10613">
        <v>136</v>
      </c>
      <c r="AN10613">
        <v>0</v>
      </c>
      <c r="AO10613">
        <v>0</v>
      </c>
      <c r="AP10613">
        <v>1091</v>
      </c>
      <c r="AQ10613" s="4" t="s">
        <v>65</v>
      </c>
      <c r="AR10613" s="4" t="s">
        <v>53</v>
      </c>
      <c r="AS10613">
        <v>76.400000000000006</v>
      </c>
      <c r="AT10613">
        <v>75916</v>
      </c>
      <c r="AU10613" s="4" t="s">
        <v>10136</v>
      </c>
      <c r="AV10613" s="4" t="s">
        <v>21450</v>
      </c>
    </row>
    <row r="10614" spans="1:48" hidden="1" x14ac:dyDescent="0.3">
      <c r="A10614" s="4" t="s">
        <v>21451</v>
      </c>
      <c r="B10614" s="4" t="s">
        <v>47</v>
      </c>
      <c r="C10614" s="1">
        <v>44526.476168981484</v>
      </c>
      <c r="D10614">
        <v>2022</v>
      </c>
      <c r="E10614">
        <v>1</v>
      </c>
      <c r="F10614" s="4" t="s">
        <v>48</v>
      </c>
      <c r="G10614" s="4" t="s">
        <v>125</v>
      </c>
      <c r="H10614" s="4" t="s">
        <v>21452</v>
      </c>
      <c r="I10614">
        <v>50.108502399999999</v>
      </c>
      <c r="J10614">
        <v>14.3746916</v>
      </c>
      <c r="K10614" s="4" t="s">
        <v>51</v>
      </c>
      <c r="L10614">
        <v>53000000</v>
      </c>
      <c r="M10614">
        <v>2</v>
      </c>
      <c r="N10614">
        <v>1</v>
      </c>
      <c r="O10614">
        <v>0</v>
      </c>
      <c r="P10614">
        <v>0</v>
      </c>
      <c r="Q10614">
        <v>0</v>
      </c>
      <c r="R10614">
        <v>1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1</v>
      </c>
      <c r="AA10614">
        <v>0</v>
      </c>
      <c r="AB10614">
        <v>1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211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810</v>
      </c>
      <c r="AQ10614" s="4" t="s">
        <v>21510</v>
      </c>
      <c r="AR10614" s="4" t="s">
        <v>53</v>
      </c>
      <c r="AS10614">
        <v>211</v>
      </c>
      <c r="AT10614">
        <v>251185</v>
      </c>
      <c r="AU10614" s="4" t="s">
        <v>60</v>
      </c>
      <c r="AV10614" s="4" t="s">
        <v>21453</v>
      </c>
    </row>
    <row r="10615" spans="1:48" hidden="1" x14ac:dyDescent="0.3">
      <c r="A10615" s="4" t="s">
        <v>21454</v>
      </c>
      <c r="B10615" s="4" t="s">
        <v>47</v>
      </c>
      <c r="C10615" s="1">
        <v>44974.407222222224</v>
      </c>
      <c r="D10615">
        <v>2023</v>
      </c>
      <c r="E10615">
        <v>3</v>
      </c>
      <c r="F10615" s="4" t="s">
        <v>48</v>
      </c>
      <c r="G10615" s="4" t="s">
        <v>63</v>
      </c>
      <c r="H10615" s="4" t="s">
        <v>1187</v>
      </c>
      <c r="I10615">
        <v>50.067076499999999</v>
      </c>
      <c r="J10615">
        <v>14.4023713</v>
      </c>
      <c r="K10615" s="4" t="s">
        <v>51</v>
      </c>
      <c r="L10615">
        <v>2918000</v>
      </c>
      <c r="M10615">
        <v>1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1</v>
      </c>
      <c r="U10615">
        <v>0</v>
      </c>
      <c r="V10615">
        <v>1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149</v>
      </c>
      <c r="AM10615">
        <v>0</v>
      </c>
      <c r="AN10615">
        <v>0</v>
      </c>
      <c r="AO10615">
        <v>0</v>
      </c>
      <c r="AP10615">
        <v>0</v>
      </c>
      <c r="AQ10615" s="4" t="s">
        <v>65</v>
      </c>
      <c r="AR10615" s="4" t="s">
        <v>53</v>
      </c>
      <c r="AS10615">
        <v>149</v>
      </c>
      <c r="AT10615">
        <v>19584</v>
      </c>
      <c r="AU10615" s="4" t="s">
        <v>74</v>
      </c>
      <c r="AV10615" s="4" t="s">
        <v>21455</v>
      </c>
    </row>
    <row r="10616" spans="1:48" hidden="1" x14ac:dyDescent="0.3">
      <c r="A10616" s="4" t="s">
        <v>22624</v>
      </c>
      <c r="B10616" s="4" t="s">
        <v>47</v>
      </c>
      <c r="C10616" s="1">
        <v>45336.654004629629</v>
      </c>
      <c r="D10616">
        <v>2024</v>
      </c>
      <c r="E10616">
        <v>3</v>
      </c>
      <c r="F10616" s="4" t="s">
        <v>48</v>
      </c>
      <c r="G10616" s="4" t="s">
        <v>21622</v>
      </c>
      <c r="H10616" s="4" t="s">
        <v>21623</v>
      </c>
      <c r="I10616">
        <v>50.073366999999998</v>
      </c>
      <c r="J10616">
        <v>14.5515194</v>
      </c>
      <c r="K10616" s="4" t="s">
        <v>51</v>
      </c>
      <c r="L10616">
        <v>5248264</v>
      </c>
      <c r="M10616">
        <v>2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2</v>
      </c>
      <c r="U10616">
        <v>1</v>
      </c>
      <c r="V10616">
        <v>0</v>
      </c>
      <c r="W10616">
        <v>0</v>
      </c>
      <c r="X10616">
        <v>0</v>
      </c>
      <c r="Y10616">
        <v>1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62.2</v>
      </c>
      <c r="AM10616">
        <v>0</v>
      </c>
      <c r="AN10616">
        <v>0</v>
      </c>
      <c r="AO10616">
        <v>27.47</v>
      </c>
      <c r="AP10616">
        <v>0</v>
      </c>
      <c r="AQ10616" s="4" t="s">
        <v>65</v>
      </c>
      <c r="AR10616" s="4" t="s">
        <v>53</v>
      </c>
      <c r="AS10616">
        <v>62.2</v>
      </c>
      <c r="AT10616">
        <v>84377</v>
      </c>
      <c r="AU10616" s="4" t="s">
        <v>66</v>
      </c>
      <c r="AV10616" s="4" t="s">
        <v>21672</v>
      </c>
    </row>
    <row r="10617" spans="1:48" hidden="1" x14ac:dyDescent="0.3">
      <c r="A10617" s="4" t="s">
        <v>21456</v>
      </c>
      <c r="B10617" s="4" t="s">
        <v>47</v>
      </c>
      <c r="C10617" s="1">
        <v>43083.464259259257</v>
      </c>
      <c r="D10617">
        <v>2018</v>
      </c>
      <c r="E10617">
        <v>1</v>
      </c>
      <c r="F10617" s="4" t="s">
        <v>48</v>
      </c>
      <c r="G10617" s="4" t="s">
        <v>422</v>
      </c>
      <c r="H10617" s="4" t="s">
        <v>12278</v>
      </c>
      <c r="I10617">
        <v>50.077637799999998</v>
      </c>
      <c r="J10617">
        <v>14.4721323</v>
      </c>
      <c r="K10617" s="4" t="s">
        <v>51</v>
      </c>
      <c r="L10617">
        <v>3999000</v>
      </c>
      <c r="M10617">
        <v>2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2</v>
      </c>
      <c r="U10617">
        <v>1</v>
      </c>
      <c r="V10617">
        <v>0</v>
      </c>
      <c r="W10617">
        <v>1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44.5</v>
      </c>
      <c r="AM10617">
        <v>36.9</v>
      </c>
      <c r="AN10617">
        <v>0</v>
      </c>
      <c r="AO10617">
        <v>0</v>
      </c>
      <c r="AP10617">
        <v>0</v>
      </c>
      <c r="AQ10617" s="4" t="s">
        <v>65</v>
      </c>
      <c r="AR10617" s="4" t="s">
        <v>53</v>
      </c>
      <c r="AS10617">
        <v>44.5</v>
      </c>
      <c r="AT10617">
        <v>89865</v>
      </c>
      <c r="AU10617" s="4" t="s">
        <v>66</v>
      </c>
      <c r="AV10617" s="4" t="s">
        <v>21457</v>
      </c>
    </row>
    <row r="10618" spans="1:48" x14ac:dyDescent="0.3">
      <c r="A10618" s="4" t="s">
        <v>21458</v>
      </c>
      <c r="B10618" s="4" t="s">
        <v>47</v>
      </c>
      <c r="C10618" s="1">
        <v>45432.386736111112</v>
      </c>
      <c r="D10618">
        <v>2024</v>
      </c>
      <c r="E10618">
        <v>6</v>
      </c>
      <c r="F10618" s="4" t="s">
        <v>511</v>
      </c>
      <c r="G10618" s="4" t="s">
        <v>512</v>
      </c>
      <c r="H10618" s="4" t="s">
        <v>21459</v>
      </c>
      <c r="I10618">
        <v>49.263355900000001</v>
      </c>
      <c r="J10618">
        <v>16.566716799999998</v>
      </c>
      <c r="K10618" s="4" t="s">
        <v>51</v>
      </c>
      <c r="L10618">
        <v>200000</v>
      </c>
      <c r="M10618">
        <v>1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1</v>
      </c>
      <c r="AA10618">
        <v>0</v>
      </c>
      <c r="AB10618">
        <v>0</v>
      </c>
      <c r="AC10618">
        <v>0</v>
      </c>
      <c r="AD10618">
        <v>1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25</v>
      </c>
      <c r="AQ10618" s="4" t="s">
        <v>52</v>
      </c>
      <c r="AR10618" s="4" t="s">
        <v>53</v>
      </c>
      <c r="AS10618">
        <v>25</v>
      </c>
      <c r="AT10618">
        <v>8000</v>
      </c>
      <c r="AU10618" s="4" t="s">
        <v>54</v>
      </c>
      <c r="AV10618" s="4" t="s">
        <v>21460</v>
      </c>
    </row>
    <row r="10619" spans="1:48" hidden="1" x14ac:dyDescent="0.3">
      <c r="A10619" s="4" t="s">
        <v>18718</v>
      </c>
      <c r="B10619" s="4" t="s">
        <v>47</v>
      </c>
      <c r="C10619" s="1">
        <v>45335.382951388892</v>
      </c>
      <c r="D10619">
        <v>2024</v>
      </c>
      <c r="E10619">
        <v>3</v>
      </c>
      <c r="F10619" s="4" t="s">
        <v>48</v>
      </c>
      <c r="G10619" s="4" t="s">
        <v>160</v>
      </c>
      <c r="H10619" s="4" t="s">
        <v>161</v>
      </c>
      <c r="I10619">
        <v>50.142164800000003</v>
      </c>
      <c r="J10619">
        <v>14.5078195</v>
      </c>
      <c r="K10619" s="4" t="s">
        <v>51</v>
      </c>
      <c r="L10619">
        <v>3283931</v>
      </c>
      <c r="M10619">
        <v>2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2</v>
      </c>
      <c r="U10619">
        <v>1</v>
      </c>
      <c r="V10619">
        <v>0</v>
      </c>
      <c r="W10619">
        <v>0</v>
      </c>
      <c r="X10619">
        <v>0</v>
      </c>
      <c r="Y10619">
        <v>1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30.9</v>
      </c>
      <c r="AM10619">
        <v>0</v>
      </c>
      <c r="AN10619">
        <v>0</v>
      </c>
      <c r="AO10619">
        <v>159.59</v>
      </c>
      <c r="AP10619">
        <v>0</v>
      </c>
      <c r="AQ10619" s="4" t="s">
        <v>65</v>
      </c>
      <c r="AR10619" s="4" t="s">
        <v>53</v>
      </c>
      <c r="AS10619">
        <v>30.9</v>
      </c>
      <c r="AT10619">
        <v>106276</v>
      </c>
      <c r="AU10619" s="4" t="s">
        <v>66</v>
      </c>
      <c r="AV10619" s="4" t="s">
        <v>18719</v>
      </c>
    </row>
    <row r="10620" spans="1:48" hidden="1" x14ac:dyDescent="0.3">
      <c r="A10620" s="4" t="s">
        <v>18720</v>
      </c>
      <c r="B10620" s="4" t="s">
        <v>47</v>
      </c>
      <c r="C10620" s="1">
        <v>44508.695648148147</v>
      </c>
      <c r="D10620">
        <v>2021</v>
      </c>
      <c r="E10620">
        <v>11</v>
      </c>
      <c r="F10620" s="4" t="s">
        <v>48</v>
      </c>
      <c r="G10620" s="4" t="s">
        <v>63</v>
      </c>
      <c r="H10620" s="4" t="s">
        <v>9928</v>
      </c>
      <c r="I10620">
        <v>50.072368900000001</v>
      </c>
      <c r="J10620">
        <v>14.387819199999999</v>
      </c>
      <c r="K10620" s="4" t="s">
        <v>51</v>
      </c>
      <c r="L10620">
        <v>420133</v>
      </c>
      <c r="M10620">
        <v>1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1</v>
      </c>
      <c r="U10620">
        <v>0</v>
      </c>
      <c r="V10620">
        <v>0</v>
      </c>
      <c r="W10620">
        <v>0</v>
      </c>
      <c r="X10620">
        <v>0</v>
      </c>
      <c r="Y10620">
        <v>1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74.36</v>
      </c>
      <c r="AP10620">
        <v>0</v>
      </c>
      <c r="AQ10620" s="4" t="s">
        <v>127</v>
      </c>
      <c r="AR10620" s="4" t="s">
        <v>128</v>
      </c>
      <c r="AS10620">
        <v>1</v>
      </c>
      <c r="AT10620">
        <v>420133</v>
      </c>
      <c r="AU10620" s="4" t="s">
        <v>74</v>
      </c>
      <c r="AV10620" s="4" t="s">
        <v>18721</v>
      </c>
    </row>
    <row r="10621" spans="1:48" hidden="1" x14ac:dyDescent="0.3">
      <c r="A10621" s="4" t="s">
        <v>18810</v>
      </c>
      <c r="B10621" s="4" t="s">
        <v>47</v>
      </c>
      <c r="C10621" s="1">
        <v>44508.704050925924</v>
      </c>
      <c r="D10621">
        <v>2021</v>
      </c>
      <c r="E10621">
        <v>12</v>
      </c>
      <c r="F10621" s="4" t="s">
        <v>48</v>
      </c>
      <c r="G10621" s="4" t="s">
        <v>63</v>
      </c>
      <c r="H10621" s="4" t="s">
        <v>15146</v>
      </c>
      <c r="I10621">
        <v>50.070271499999997</v>
      </c>
      <c r="J10621">
        <v>14.4049303</v>
      </c>
      <c r="K10621" s="4" t="s">
        <v>51</v>
      </c>
      <c r="L10621">
        <v>5723000</v>
      </c>
      <c r="M10621">
        <v>1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1</v>
      </c>
      <c r="U10621">
        <v>1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44.3</v>
      </c>
      <c r="AM10621">
        <v>0</v>
      </c>
      <c r="AN10621">
        <v>0</v>
      </c>
      <c r="AO10621">
        <v>0</v>
      </c>
      <c r="AP10621">
        <v>0</v>
      </c>
      <c r="AQ10621" s="4" t="s">
        <v>65</v>
      </c>
      <c r="AR10621" s="4" t="s">
        <v>53</v>
      </c>
      <c r="AS10621">
        <v>44.3</v>
      </c>
      <c r="AT10621">
        <v>129187</v>
      </c>
      <c r="AU10621" s="4" t="s">
        <v>74</v>
      </c>
      <c r="AV10621" s="4" t="s">
        <v>18811</v>
      </c>
    </row>
    <row r="10622" spans="1:48" hidden="1" x14ac:dyDescent="0.3">
      <c r="A10622" s="4" t="s">
        <v>26303</v>
      </c>
      <c r="B10622" s="4" t="s">
        <v>47</v>
      </c>
      <c r="C10622" s="1">
        <v>41990.449178240742</v>
      </c>
      <c r="D10622">
        <v>2015</v>
      </c>
      <c r="E10622">
        <v>1</v>
      </c>
      <c r="F10622" s="4" t="s">
        <v>48</v>
      </c>
      <c r="G10622" s="4" t="s">
        <v>21618</v>
      </c>
      <c r="H10622" s="4" t="s">
        <v>21880</v>
      </c>
      <c r="I10622">
        <v>50.0817233</v>
      </c>
      <c r="J10622">
        <v>14.507824299999999</v>
      </c>
      <c r="K10622" s="4" t="s">
        <v>51</v>
      </c>
      <c r="L10622">
        <v>1700000</v>
      </c>
      <c r="M10622">
        <v>1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1</v>
      </c>
      <c r="U10622">
        <v>1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41.7</v>
      </c>
      <c r="AM10622">
        <v>0</v>
      </c>
      <c r="AN10622">
        <v>0</v>
      </c>
      <c r="AO10622">
        <v>0</v>
      </c>
      <c r="AP10622">
        <v>0</v>
      </c>
      <c r="AQ10622" s="4" t="s">
        <v>65</v>
      </c>
      <c r="AR10622" s="4" t="s">
        <v>53</v>
      </c>
      <c r="AS10622">
        <v>41.7</v>
      </c>
      <c r="AT10622">
        <v>40767</v>
      </c>
      <c r="AU10622" s="4" t="s">
        <v>74</v>
      </c>
      <c r="AV10622" s="4" t="s">
        <v>26304</v>
      </c>
    </row>
    <row r="10623" spans="1:48" x14ac:dyDescent="0.3">
      <c r="A10623" s="4" t="s">
        <v>18812</v>
      </c>
      <c r="B10623" s="4" t="s">
        <v>47</v>
      </c>
      <c r="C10623" s="1">
        <v>45058.458275462966</v>
      </c>
      <c r="D10623">
        <v>2023</v>
      </c>
      <c r="E10623">
        <v>6</v>
      </c>
      <c r="F10623" s="4" t="s">
        <v>511</v>
      </c>
      <c r="G10623" s="4" t="s">
        <v>512</v>
      </c>
      <c r="H10623" s="4" t="s">
        <v>18813</v>
      </c>
      <c r="I10623">
        <v>49.263355900000001</v>
      </c>
      <c r="J10623">
        <v>16.566716799999998</v>
      </c>
      <c r="K10623" s="4" t="s">
        <v>51</v>
      </c>
      <c r="L10623">
        <v>500</v>
      </c>
      <c r="M10623">
        <v>1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1</v>
      </c>
      <c r="AA10623">
        <v>0</v>
      </c>
      <c r="AB10623">
        <v>0</v>
      </c>
      <c r="AC10623">
        <v>1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12</v>
      </c>
      <c r="AQ10623" s="4" t="s">
        <v>52</v>
      </c>
      <c r="AR10623" s="4" t="s">
        <v>53</v>
      </c>
      <c r="AS10623">
        <v>12</v>
      </c>
      <c r="AT10623">
        <v>42</v>
      </c>
      <c r="AU10623" s="4" t="s">
        <v>54</v>
      </c>
      <c r="AV10623" s="4" t="s">
        <v>18814</v>
      </c>
    </row>
    <row r="10624" spans="1:48" hidden="1" x14ac:dyDescent="0.3">
      <c r="A10624" s="4" t="s">
        <v>18815</v>
      </c>
      <c r="B10624" s="4" t="s">
        <v>47</v>
      </c>
      <c r="C10624" s="1">
        <v>45335.473969907405</v>
      </c>
      <c r="D10624">
        <v>2024</v>
      </c>
      <c r="E10624">
        <v>3</v>
      </c>
      <c r="F10624" s="4" t="s">
        <v>48</v>
      </c>
      <c r="G10624" s="4" t="s">
        <v>160</v>
      </c>
      <c r="H10624" s="4" t="s">
        <v>13062</v>
      </c>
      <c r="I10624">
        <v>50.135445799999999</v>
      </c>
      <c r="J10624">
        <v>14.5080937</v>
      </c>
      <c r="K10624" s="4" t="s">
        <v>51</v>
      </c>
      <c r="L10624">
        <v>4086000</v>
      </c>
      <c r="M10624">
        <v>1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1</v>
      </c>
      <c r="U10624">
        <v>1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38.299999999999997</v>
      </c>
      <c r="AM10624">
        <v>0</v>
      </c>
      <c r="AN10624">
        <v>0</v>
      </c>
      <c r="AO10624">
        <v>0</v>
      </c>
      <c r="AP10624">
        <v>0</v>
      </c>
      <c r="AQ10624" s="4" t="s">
        <v>65</v>
      </c>
      <c r="AR10624" s="4" t="s">
        <v>53</v>
      </c>
      <c r="AS10624">
        <v>38.299999999999997</v>
      </c>
      <c r="AT10624">
        <v>106684</v>
      </c>
      <c r="AU10624" s="4" t="s">
        <v>74</v>
      </c>
      <c r="AV10624" s="4" t="s">
        <v>18816</v>
      </c>
    </row>
    <row r="10625" spans="1:48" hidden="1" x14ac:dyDescent="0.3">
      <c r="A10625" s="4" t="s">
        <v>18817</v>
      </c>
      <c r="B10625" s="4" t="s">
        <v>47</v>
      </c>
      <c r="C10625" s="1">
        <v>44515.593668981484</v>
      </c>
      <c r="D10625">
        <v>2021</v>
      </c>
      <c r="E10625">
        <v>12</v>
      </c>
      <c r="F10625" s="4" t="s">
        <v>48</v>
      </c>
      <c r="G10625" s="4" t="s">
        <v>63</v>
      </c>
      <c r="H10625" s="4" t="s">
        <v>18818</v>
      </c>
      <c r="I10625">
        <v>50.070180899999997</v>
      </c>
      <c r="J10625">
        <v>14.4038074</v>
      </c>
      <c r="K10625" s="4" t="s">
        <v>51</v>
      </c>
      <c r="L10625">
        <v>4100000</v>
      </c>
      <c r="M10625">
        <v>1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1</v>
      </c>
      <c r="U10625">
        <v>1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22.3</v>
      </c>
      <c r="AM10625">
        <v>0</v>
      </c>
      <c r="AN10625">
        <v>0</v>
      </c>
      <c r="AO10625">
        <v>0</v>
      </c>
      <c r="AP10625">
        <v>0</v>
      </c>
      <c r="AQ10625" s="4" t="s">
        <v>65</v>
      </c>
      <c r="AR10625" s="4" t="s">
        <v>53</v>
      </c>
      <c r="AS10625">
        <v>22.3</v>
      </c>
      <c r="AT10625">
        <v>183857</v>
      </c>
      <c r="AU10625" s="4" t="s">
        <v>74</v>
      </c>
      <c r="AV10625" s="4" t="s">
        <v>18819</v>
      </c>
    </row>
    <row r="10626" spans="1:48" hidden="1" x14ac:dyDescent="0.3">
      <c r="A10626" s="4" t="s">
        <v>18820</v>
      </c>
      <c r="B10626" s="4" t="s">
        <v>47</v>
      </c>
      <c r="C10626" s="1">
        <v>44515.683240740742</v>
      </c>
      <c r="D10626">
        <v>2021</v>
      </c>
      <c r="E10626">
        <v>12</v>
      </c>
      <c r="F10626" s="4" t="s">
        <v>48</v>
      </c>
      <c r="G10626" s="4" t="s">
        <v>63</v>
      </c>
      <c r="H10626" s="4" t="s">
        <v>11261</v>
      </c>
      <c r="I10626">
        <v>50.073220599999999</v>
      </c>
      <c r="J10626">
        <v>14.396205500000001</v>
      </c>
      <c r="K10626" s="4" t="s">
        <v>51</v>
      </c>
      <c r="L10626">
        <v>2672360</v>
      </c>
      <c r="M10626">
        <v>2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2</v>
      </c>
      <c r="U10626">
        <v>0</v>
      </c>
      <c r="V10626">
        <v>1</v>
      </c>
      <c r="W10626">
        <v>1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30.4</v>
      </c>
      <c r="AM10626">
        <v>47</v>
      </c>
      <c r="AN10626">
        <v>0</v>
      </c>
      <c r="AO10626">
        <v>0</v>
      </c>
      <c r="AP10626">
        <v>0</v>
      </c>
      <c r="AQ10626" s="4" t="s">
        <v>65</v>
      </c>
      <c r="AR10626" s="4" t="s">
        <v>53</v>
      </c>
      <c r="AS10626">
        <v>30.4</v>
      </c>
      <c r="AT10626">
        <v>87907</v>
      </c>
      <c r="AU10626" s="4" t="s">
        <v>66</v>
      </c>
      <c r="AV10626" s="4" t="s">
        <v>18821</v>
      </c>
    </row>
    <row r="10627" spans="1:48" hidden="1" x14ac:dyDescent="0.3">
      <c r="A10627" s="4" t="s">
        <v>18822</v>
      </c>
      <c r="B10627" s="4" t="s">
        <v>47</v>
      </c>
      <c r="C10627" s="1">
        <v>44516.543379629627</v>
      </c>
      <c r="D10627">
        <v>2021</v>
      </c>
      <c r="E10627">
        <v>12</v>
      </c>
      <c r="F10627" s="4" t="s">
        <v>48</v>
      </c>
      <c r="G10627" s="4" t="s">
        <v>63</v>
      </c>
      <c r="H10627" s="4" t="s">
        <v>11261</v>
      </c>
      <c r="I10627">
        <v>50.073220599999999</v>
      </c>
      <c r="J10627">
        <v>14.396205500000001</v>
      </c>
      <c r="K10627" s="4" t="s">
        <v>51</v>
      </c>
      <c r="L10627">
        <v>28362260</v>
      </c>
      <c r="M10627">
        <v>7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7</v>
      </c>
      <c r="U10627">
        <v>3</v>
      </c>
      <c r="V10627">
        <v>0</v>
      </c>
      <c r="W10627">
        <v>3</v>
      </c>
      <c r="X10627">
        <v>0</v>
      </c>
      <c r="Y10627">
        <v>1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213.4</v>
      </c>
      <c r="AM10627">
        <v>130</v>
      </c>
      <c r="AN10627">
        <v>0</v>
      </c>
      <c r="AO10627">
        <v>45.14</v>
      </c>
      <c r="AP10627">
        <v>0</v>
      </c>
      <c r="AQ10627" s="4" t="s">
        <v>65</v>
      </c>
      <c r="AR10627" s="4" t="s">
        <v>53</v>
      </c>
      <c r="AS10627">
        <v>213.4</v>
      </c>
      <c r="AT10627">
        <v>132907</v>
      </c>
      <c r="AU10627" s="4" t="s">
        <v>14574</v>
      </c>
      <c r="AV10627" s="4" t="s">
        <v>18823</v>
      </c>
    </row>
    <row r="10628" spans="1:48" x14ac:dyDescent="0.3">
      <c r="A10628" s="4" t="s">
        <v>18824</v>
      </c>
      <c r="B10628" s="4" t="s">
        <v>47</v>
      </c>
      <c r="C10628" s="1">
        <v>44518.444988425923</v>
      </c>
      <c r="D10628">
        <v>2021</v>
      </c>
      <c r="E10628">
        <v>12</v>
      </c>
      <c r="F10628" s="4" t="s">
        <v>6119</v>
      </c>
      <c r="G10628" s="4" t="s">
        <v>7785</v>
      </c>
      <c r="H10628" s="4" t="s">
        <v>18825</v>
      </c>
      <c r="I10628">
        <v>49.7561046</v>
      </c>
      <c r="J10628">
        <v>15.647987000000001</v>
      </c>
      <c r="K10628" s="4" t="s">
        <v>51</v>
      </c>
      <c r="L10628">
        <v>3900</v>
      </c>
      <c r="M10628">
        <v>2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2</v>
      </c>
      <c r="AA10628">
        <v>1</v>
      </c>
      <c r="AB10628">
        <v>1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130</v>
      </c>
      <c r="AQ10628" s="4" t="s">
        <v>52</v>
      </c>
      <c r="AR10628" s="4" t="s">
        <v>53</v>
      </c>
      <c r="AS10628">
        <v>130</v>
      </c>
      <c r="AT10628">
        <v>30</v>
      </c>
      <c r="AU10628" s="4" t="s">
        <v>60</v>
      </c>
      <c r="AV10628" s="4" t="s">
        <v>18826</v>
      </c>
    </row>
    <row r="10629" spans="1:48" hidden="1" x14ac:dyDescent="0.3">
      <c r="A10629" s="4" t="s">
        <v>18592</v>
      </c>
      <c r="B10629" s="4" t="s">
        <v>570</v>
      </c>
      <c r="C10629" s="1">
        <v>45293.337326388886</v>
      </c>
      <c r="D10629">
        <v>2024</v>
      </c>
      <c r="E10629">
        <v>1</v>
      </c>
      <c r="F10629" s="4" t="s">
        <v>511</v>
      </c>
      <c r="G10629" s="4" t="s">
        <v>1040</v>
      </c>
      <c r="H10629" s="4" t="s">
        <v>18593</v>
      </c>
      <c r="I10629">
        <v>49.195219999999999</v>
      </c>
      <c r="J10629">
        <v>16.607959999999999</v>
      </c>
      <c r="K10629" s="4" t="s">
        <v>51</v>
      </c>
      <c r="L10629">
        <v>370000</v>
      </c>
      <c r="M10629">
        <v>1</v>
      </c>
      <c r="N10629">
        <v>1</v>
      </c>
      <c r="O10629">
        <v>0</v>
      </c>
      <c r="P10629">
        <v>0</v>
      </c>
      <c r="Q10629">
        <v>1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4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 s="4" t="s">
        <v>392</v>
      </c>
      <c r="AR10629" s="4" t="s">
        <v>53</v>
      </c>
      <c r="AS10629">
        <v>40</v>
      </c>
      <c r="AT10629">
        <v>9250</v>
      </c>
      <c r="AU10629" s="4" t="s">
        <v>54</v>
      </c>
      <c r="AV10629" s="4" t="s">
        <v>18594</v>
      </c>
    </row>
    <row r="10630" spans="1:48" hidden="1" x14ac:dyDescent="0.3">
      <c r="A10630" s="4" t="s">
        <v>18595</v>
      </c>
      <c r="B10630" s="4" t="s">
        <v>47</v>
      </c>
      <c r="C10630" s="1">
        <v>44776.347222222219</v>
      </c>
      <c r="D10630">
        <v>2022</v>
      </c>
      <c r="E10630">
        <v>8</v>
      </c>
      <c r="F10630" s="4" t="s">
        <v>206</v>
      </c>
      <c r="G10630" s="4" t="s">
        <v>412</v>
      </c>
      <c r="H10630" s="4" t="s">
        <v>6194</v>
      </c>
      <c r="I10630">
        <v>49.962952999999999</v>
      </c>
      <c r="J10630">
        <v>14.4590414</v>
      </c>
      <c r="K10630" s="4" t="s">
        <v>51</v>
      </c>
      <c r="L10630">
        <v>3795000</v>
      </c>
      <c r="M10630">
        <v>1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1</v>
      </c>
      <c r="U10630">
        <v>1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42.48</v>
      </c>
      <c r="AM10630">
        <v>0</v>
      </c>
      <c r="AN10630">
        <v>0</v>
      </c>
      <c r="AO10630">
        <v>0</v>
      </c>
      <c r="AP10630">
        <v>0</v>
      </c>
      <c r="AQ10630" s="4" t="s">
        <v>65</v>
      </c>
      <c r="AR10630" s="4" t="s">
        <v>53</v>
      </c>
      <c r="AS10630">
        <v>42.48</v>
      </c>
      <c r="AT10630">
        <v>89336</v>
      </c>
      <c r="AU10630" s="4" t="s">
        <v>74</v>
      </c>
      <c r="AV10630" s="4" t="s">
        <v>18596</v>
      </c>
    </row>
    <row r="10631" spans="1:48" hidden="1" x14ac:dyDescent="0.3">
      <c r="A10631" s="4" t="s">
        <v>18597</v>
      </c>
      <c r="B10631" s="4" t="s">
        <v>47</v>
      </c>
      <c r="C10631" s="1">
        <v>44532.385046296295</v>
      </c>
      <c r="D10631">
        <v>2021</v>
      </c>
      <c r="E10631">
        <v>12</v>
      </c>
      <c r="F10631" s="4" t="s">
        <v>48</v>
      </c>
      <c r="G10631" s="4" t="s">
        <v>63</v>
      </c>
      <c r="H10631" s="4" t="s">
        <v>1723</v>
      </c>
      <c r="I10631">
        <v>50.067446799999999</v>
      </c>
      <c r="J10631">
        <v>14.407875799999999</v>
      </c>
      <c r="K10631" s="4" t="s">
        <v>51</v>
      </c>
      <c r="L10631">
        <v>592900</v>
      </c>
      <c r="M10631">
        <v>1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1</v>
      </c>
      <c r="U10631">
        <v>0</v>
      </c>
      <c r="V10631">
        <v>0</v>
      </c>
      <c r="W10631">
        <v>0</v>
      </c>
      <c r="X10631">
        <v>0</v>
      </c>
      <c r="Y10631">
        <v>1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101.2</v>
      </c>
      <c r="AP10631">
        <v>0</v>
      </c>
      <c r="AQ10631" s="4" t="s">
        <v>127</v>
      </c>
      <c r="AR10631" s="4" t="s">
        <v>128</v>
      </c>
      <c r="AS10631">
        <v>1</v>
      </c>
      <c r="AT10631">
        <v>592900</v>
      </c>
      <c r="AU10631" s="4" t="s">
        <v>74</v>
      </c>
      <c r="AV10631" s="4" t="s">
        <v>1724</v>
      </c>
    </row>
    <row r="10632" spans="1:48" hidden="1" x14ac:dyDescent="0.3">
      <c r="A10632" s="4" t="s">
        <v>18598</v>
      </c>
      <c r="B10632" s="4" t="s">
        <v>47</v>
      </c>
      <c r="C10632" s="1">
        <v>43087.336435185185</v>
      </c>
      <c r="D10632">
        <v>2018</v>
      </c>
      <c r="E10632">
        <v>1</v>
      </c>
      <c r="F10632" s="4" t="s">
        <v>48</v>
      </c>
      <c r="G10632" s="4" t="s">
        <v>125</v>
      </c>
      <c r="H10632" s="4" t="s">
        <v>18599</v>
      </c>
      <c r="I10632">
        <v>50.106410799999999</v>
      </c>
      <c r="J10632">
        <v>14.370258099999999</v>
      </c>
      <c r="K10632" s="4" t="s">
        <v>51</v>
      </c>
      <c r="L10632">
        <v>19458868</v>
      </c>
      <c r="M10632">
        <v>2</v>
      </c>
      <c r="N10632">
        <v>1</v>
      </c>
      <c r="O10632">
        <v>0</v>
      </c>
      <c r="P10632">
        <v>0</v>
      </c>
      <c r="Q10632">
        <v>0</v>
      </c>
      <c r="R10632">
        <v>1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1</v>
      </c>
      <c r="AA10632">
        <v>0</v>
      </c>
      <c r="AB10632">
        <v>1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109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450</v>
      </c>
      <c r="AQ10632" s="4" t="s">
        <v>21510</v>
      </c>
      <c r="AR10632" s="4" t="s">
        <v>53</v>
      </c>
      <c r="AS10632">
        <v>109</v>
      </c>
      <c r="AT10632">
        <v>178522</v>
      </c>
      <c r="AU10632" s="4" t="s">
        <v>60</v>
      </c>
      <c r="AV10632" s="4" t="s">
        <v>18600</v>
      </c>
    </row>
    <row r="10633" spans="1:48" x14ac:dyDescent="0.3">
      <c r="A10633" s="4" t="s">
        <v>18742</v>
      </c>
      <c r="B10633" s="4" t="s">
        <v>47</v>
      </c>
      <c r="C10633" s="1">
        <v>43087.563738425924</v>
      </c>
      <c r="D10633">
        <v>2018</v>
      </c>
      <c r="E10633">
        <v>1</v>
      </c>
      <c r="F10633" s="4" t="s">
        <v>48</v>
      </c>
      <c r="G10633" s="4" t="s">
        <v>125</v>
      </c>
      <c r="H10633" s="4" t="s">
        <v>18743</v>
      </c>
      <c r="I10633">
        <v>50.106408999999999</v>
      </c>
      <c r="J10633">
        <v>14.369615700000001</v>
      </c>
      <c r="K10633" s="4" t="s">
        <v>51</v>
      </c>
      <c r="L10633">
        <v>21000000</v>
      </c>
      <c r="M10633">
        <v>2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2</v>
      </c>
      <c r="AA10633">
        <v>0</v>
      </c>
      <c r="AB10633">
        <v>2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20257</v>
      </c>
      <c r="AQ10633" s="4" t="s">
        <v>52</v>
      </c>
      <c r="AR10633" s="4" t="s">
        <v>53</v>
      </c>
      <c r="AS10633">
        <v>20257</v>
      </c>
      <c r="AT10633">
        <v>1037</v>
      </c>
      <c r="AU10633" s="4" t="s">
        <v>60</v>
      </c>
      <c r="AV10633" s="4" t="s">
        <v>18744</v>
      </c>
    </row>
    <row r="10634" spans="1:48" hidden="1" x14ac:dyDescent="0.3">
      <c r="A10634" s="4" t="s">
        <v>18745</v>
      </c>
      <c r="B10634" s="4" t="s">
        <v>47</v>
      </c>
      <c r="C10634" s="1">
        <v>44537.483877314815</v>
      </c>
      <c r="D10634">
        <v>2021</v>
      </c>
      <c r="E10634">
        <v>12</v>
      </c>
      <c r="F10634" s="4" t="s">
        <v>48</v>
      </c>
      <c r="G10634" s="4" t="s">
        <v>63</v>
      </c>
      <c r="H10634" s="4" t="s">
        <v>9414</v>
      </c>
      <c r="I10634">
        <v>50.0618561</v>
      </c>
      <c r="J10634">
        <v>14.4033765</v>
      </c>
      <c r="K10634" s="4" t="s">
        <v>51</v>
      </c>
      <c r="L10634">
        <v>4253984</v>
      </c>
      <c r="M10634">
        <v>1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1</v>
      </c>
      <c r="U10634">
        <v>1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41.4</v>
      </c>
      <c r="AM10634">
        <v>0</v>
      </c>
      <c r="AN10634">
        <v>0</v>
      </c>
      <c r="AO10634">
        <v>0</v>
      </c>
      <c r="AP10634">
        <v>0</v>
      </c>
      <c r="AQ10634" s="4" t="s">
        <v>65</v>
      </c>
      <c r="AR10634" s="4" t="s">
        <v>53</v>
      </c>
      <c r="AS10634">
        <v>41.4</v>
      </c>
      <c r="AT10634">
        <v>102753</v>
      </c>
      <c r="AU10634" s="4" t="s">
        <v>74</v>
      </c>
      <c r="AV10634" s="4" t="s">
        <v>18746</v>
      </c>
    </row>
    <row r="10635" spans="1:48" hidden="1" x14ac:dyDescent="0.3">
      <c r="A10635" s="4" t="s">
        <v>27116</v>
      </c>
      <c r="B10635" s="4" t="s">
        <v>47</v>
      </c>
      <c r="C10635" s="1">
        <v>45337.406365740739</v>
      </c>
      <c r="D10635">
        <v>2024</v>
      </c>
      <c r="E10635">
        <v>3</v>
      </c>
      <c r="F10635" s="4" t="s">
        <v>48</v>
      </c>
      <c r="G10635" s="4" t="s">
        <v>26376</v>
      </c>
      <c r="H10635" s="4" t="s">
        <v>27117</v>
      </c>
      <c r="I10635">
        <v>50.0570418</v>
      </c>
      <c r="J10635">
        <v>14.5176848</v>
      </c>
      <c r="K10635" s="4" t="s">
        <v>51</v>
      </c>
      <c r="L10635">
        <v>5090000</v>
      </c>
      <c r="M10635">
        <v>1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1</v>
      </c>
      <c r="U10635">
        <v>1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56.4</v>
      </c>
      <c r="AM10635">
        <v>0</v>
      </c>
      <c r="AN10635">
        <v>0</v>
      </c>
      <c r="AO10635">
        <v>0</v>
      </c>
      <c r="AP10635">
        <v>0</v>
      </c>
      <c r="AQ10635" s="4" t="s">
        <v>65</v>
      </c>
      <c r="AR10635" s="4" t="s">
        <v>53</v>
      </c>
      <c r="AS10635">
        <v>56.4</v>
      </c>
      <c r="AT10635">
        <v>90248</v>
      </c>
      <c r="AU10635" s="4" t="s">
        <v>74</v>
      </c>
      <c r="AV10635" s="4" t="s">
        <v>27118</v>
      </c>
    </row>
    <row r="10636" spans="1:48" hidden="1" x14ac:dyDescent="0.3">
      <c r="A10636" s="4" t="s">
        <v>18747</v>
      </c>
      <c r="B10636" s="4" t="s">
        <v>47</v>
      </c>
      <c r="C10636" s="1">
        <v>44538.375150462962</v>
      </c>
      <c r="D10636">
        <v>2021</v>
      </c>
      <c r="E10636">
        <v>12</v>
      </c>
      <c r="F10636" s="4" t="s">
        <v>48</v>
      </c>
      <c r="G10636" s="4" t="s">
        <v>63</v>
      </c>
      <c r="H10636" s="4" t="s">
        <v>11261</v>
      </c>
      <c r="I10636">
        <v>50.073220599999999</v>
      </c>
      <c r="J10636">
        <v>14.396205500000001</v>
      </c>
      <c r="K10636" s="4" t="s">
        <v>51</v>
      </c>
      <c r="L10636">
        <v>561440</v>
      </c>
      <c r="M10636">
        <v>2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2</v>
      </c>
      <c r="U10636">
        <v>0</v>
      </c>
      <c r="V10636">
        <v>0</v>
      </c>
      <c r="W10636">
        <v>2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122</v>
      </c>
      <c r="AN10636">
        <v>0</v>
      </c>
      <c r="AO10636">
        <v>0</v>
      </c>
      <c r="AP10636">
        <v>0</v>
      </c>
      <c r="AQ10636" s="4" t="s">
        <v>86</v>
      </c>
      <c r="AR10636" s="4" t="s">
        <v>53</v>
      </c>
      <c r="AS10636">
        <v>122</v>
      </c>
      <c r="AT10636">
        <v>4602</v>
      </c>
      <c r="AU10636" s="4" t="s">
        <v>66</v>
      </c>
      <c r="AV10636" s="4" t="s">
        <v>18748</v>
      </c>
    </row>
    <row r="10637" spans="1:48" hidden="1" x14ac:dyDescent="0.3">
      <c r="A10637" s="4" t="s">
        <v>18749</v>
      </c>
      <c r="B10637" s="4" t="s">
        <v>47</v>
      </c>
      <c r="C10637" s="1">
        <v>44538.375150462962</v>
      </c>
      <c r="D10637">
        <v>2021</v>
      </c>
      <c r="E10637">
        <v>12</v>
      </c>
      <c r="F10637" s="4" t="s">
        <v>48</v>
      </c>
      <c r="G10637" s="4" t="s">
        <v>63</v>
      </c>
      <c r="H10637" s="4" t="s">
        <v>11261</v>
      </c>
      <c r="I10637">
        <v>50.073220599999999</v>
      </c>
      <c r="J10637">
        <v>14.396205500000001</v>
      </c>
      <c r="K10637" s="4" t="s">
        <v>51</v>
      </c>
      <c r="L10637">
        <v>8703000</v>
      </c>
      <c r="M10637">
        <v>3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3</v>
      </c>
      <c r="U10637">
        <v>1</v>
      </c>
      <c r="V10637">
        <v>0</v>
      </c>
      <c r="W10637">
        <v>1</v>
      </c>
      <c r="X10637">
        <v>0</v>
      </c>
      <c r="Y10637">
        <v>1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71.099999999999994</v>
      </c>
      <c r="AM10637">
        <v>31</v>
      </c>
      <c r="AN10637">
        <v>0</v>
      </c>
      <c r="AO10637">
        <v>45.14</v>
      </c>
      <c r="AP10637">
        <v>0</v>
      </c>
      <c r="AQ10637" s="4" t="s">
        <v>65</v>
      </c>
      <c r="AR10637" s="4" t="s">
        <v>53</v>
      </c>
      <c r="AS10637">
        <v>71.099999999999994</v>
      </c>
      <c r="AT10637">
        <v>122405</v>
      </c>
      <c r="AU10637" s="4" t="s">
        <v>162</v>
      </c>
      <c r="AV10637" s="4" t="s">
        <v>18750</v>
      </c>
    </row>
    <row r="10638" spans="1:48" hidden="1" x14ac:dyDescent="0.3">
      <c r="A10638" s="4" t="s">
        <v>21461</v>
      </c>
      <c r="B10638" s="4" t="s">
        <v>47</v>
      </c>
      <c r="C10638" s="1">
        <v>43087.680266203701</v>
      </c>
      <c r="D10638">
        <v>2018</v>
      </c>
      <c r="E10638">
        <v>1</v>
      </c>
      <c r="F10638" s="4" t="s">
        <v>48</v>
      </c>
      <c r="G10638" s="4" t="s">
        <v>125</v>
      </c>
      <c r="H10638" s="4" t="s">
        <v>6657</v>
      </c>
      <c r="I10638">
        <v>50.098639499999997</v>
      </c>
      <c r="J10638">
        <v>14.403042299999999</v>
      </c>
      <c r="K10638" s="4" t="s">
        <v>51</v>
      </c>
      <c r="L10638">
        <v>3600000</v>
      </c>
      <c r="M10638">
        <v>1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1</v>
      </c>
      <c r="U10638">
        <v>1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52.2</v>
      </c>
      <c r="AM10638">
        <v>0</v>
      </c>
      <c r="AN10638">
        <v>0</v>
      </c>
      <c r="AO10638">
        <v>0</v>
      </c>
      <c r="AP10638">
        <v>0</v>
      </c>
      <c r="AQ10638" s="4" t="s">
        <v>65</v>
      </c>
      <c r="AR10638" s="4" t="s">
        <v>53</v>
      </c>
      <c r="AS10638">
        <v>52.2</v>
      </c>
      <c r="AT10638">
        <v>68966</v>
      </c>
      <c r="AU10638" s="4" t="s">
        <v>74</v>
      </c>
      <c r="AV10638" s="4" t="s">
        <v>21462</v>
      </c>
    </row>
    <row r="10639" spans="1:48" hidden="1" x14ac:dyDescent="0.3">
      <c r="A10639" s="4" t="s">
        <v>21463</v>
      </c>
      <c r="B10639" s="4" t="s">
        <v>47</v>
      </c>
      <c r="C10639" s="1">
        <v>44533.446620370371</v>
      </c>
      <c r="D10639">
        <v>2022</v>
      </c>
      <c r="E10639">
        <v>1</v>
      </c>
      <c r="F10639" s="4" t="s">
        <v>48</v>
      </c>
      <c r="G10639" s="4" t="s">
        <v>125</v>
      </c>
      <c r="H10639" s="4" t="s">
        <v>21464</v>
      </c>
      <c r="I10639">
        <v>50.114737400000003</v>
      </c>
      <c r="J10639">
        <v>14.379689000000001</v>
      </c>
      <c r="K10639" s="4" t="s">
        <v>51</v>
      </c>
      <c r="L10639">
        <v>21000000</v>
      </c>
      <c r="M10639">
        <v>2</v>
      </c>
      <c r="N10639">
        <v>1</v>
      </c>
      <c r="O10639">
        <v>1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1</v>
      </c>
      <c r="AA10639">
        <v>0</v>
      </c>
      <c r="AB10639">
        <v>1</v>
      </c>
      <c r="AC10639">
        <v>0</v>
      </c>
      <c r="AD10639">
        <v>0</v>
      </c>
      <c r="AE10639">
        <v>0</v>
      </c>
      <c r="AF10639">
        <v>0</v>
      </c>
      <c r="AG10639">
        <v>204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65</v>
      </c>
      <c r="AQ10639" s="4" t="s">
        <v>107</v>
      </c>
      <c r="AR10639" s="4" t="s">
        <v>53</v>
      </c>
      <c r="AS10639">
        <v>204</v>
      </c>
      <c r="AT10639">
        <v>102941</v>
      </c>
      <c r="AU10639" s="4" t="s">
        <v>60</v>
      </c>
      <c r="AV10639" s="4" t="s">
        <v>21465</v>
      </c>
    </row>
    <row r="10640" spans="1:48" hidden="1" x14ac:dyDescent="0.3">
      <c r="A10640" s="4" t="s">
        <v>21466</v>
      </c>
      <c r="B10640" s="4" t="s">
        <v>47</v>
      </c>
      <c r="C10640" s="1">
        <v>45337.46502314815</v>
      </c>
      <c r="D10640">
        <v>2024</v>
      </c>
      <c r="E10640">
        <v>3</v>
      </c>
      <c r="F10640" s="4" t="s">
        <v>48</v>
      </c>
      <c r="G10640" s="4" t="s">
        <v>63</v>
      </c>
      <c r="H10640" s="4" t="s">
        <v>3120</v>
      </c>
      <c r="I10640">
        <v>50.077429100000003</v>
      </c>
      <c r="J10640">
        <v>14.404843700000001</v>
      </c>
      <c r="K10640" s="4" t="s">
        <v>51</v>
      </c>
      <c r="L10640">
        <v>14900000</v>
      </c>
      <c r="M10640">
        <v>3</v>
      </c>
      <c r="N10640">
        <v>2</v>
      </c>
      <c r="O10640">
        <v>1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1</v>
      </c>
      <c r="Z10640">
        <v>1</v>
      </c>
      <c r="AA10640">
        <v>0</v>
      </c>
      <c r="AB10640">
        <v>0</v>
      </c>
      <c r="AC10640">
        <v>1</v>
      </c>
      <c r="AD10640">
        <v>0</v>
      </c>
      <c r="AE10640">
        <v>0</v>
      </c>
      <c r="AF10640">
        <v>0</v>
      </c>
      <c r="AG10640">
        <v>149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140</v>
      </c>
      <c r="AP10640">
        <v>197</v>
      </c>
      <c r="AQ10640" s="4" t="s">
        <v>107</v>
      </c>
      <c r="AR10640" s="4" t="s">
        <v>53</v>
      </c>
      <c r="AS10640">
        <v>149</v>
      </c>
      <c r="AT10640">
        <v>100000</v>
      </c>
      <c r="AU10640" s="4" t="s">
        <v>301</v>
      </c>
      <c r="AV10640" s="4" t="s">
        <v>3121</v>
      </c>
    </row>
    <row r="10641" spans="1:48" hidden="1" x14ac:dyDescent="0.3">
      <c r="A10641" s="4" t="s">
        <v>21467</v>
      </c>
      <c r="B10641" s="4" t="s">
        <v>47</v>
      </c>
      <c r="C10641" s="1">
        <v>43088.574918981481</v>
      </c>
      <c r="D10641">
        <v>2018</v>
      </c>
      <c r="E10641">
        <v>1</v>
      </c>
      <c r="F10641" s="4" t="s">
        <v>48</v>
      </c>
      <c r="G10641" s="4" t="s">
        <v>422</v>
      </c>
      <c r="H10641" s="4" t="s">
        <v>21468</v>
      </c>
      <c r="I10641">
        <v>50.076923000000001</v>
      </c>
      <c r="J10641">
        <v>14.439045500000001</v>
      </c>
      <c r="K10641" s="4" t="s">
        <v>51</v>
      </c>
      <c r="L10641">
        <v>50000000</v>
      </c>
      <c r="M10641">
        <v>1</v>
      </c>
      <c r="N10641">
        <v>1</v>
      </c>
      <c r="O10641">
        <v>0</v>
      </c>
      <c r="P10641">
        <v>1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622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 s="4" t="s">
        <v>339</v>
      </c>
      <c r="AR10641" s="4" t="s">
        <v>53</v>
      </c>
      <c r="AS10641">
        <v>622</v>
      </c>
      <c r="AT10641">
        <v>80386</v>
      </c>
      <c r="AU10641" s="4" t="s">
        <v>54</v>
      </c>
      <c r="AV10641" s="4" t="s">
        <v>21469</v>
      </c>
    </row>
    <row r="10642" spans="1:48" hidden="1" x14ac:dyDescent="0.3">
      <c r="A10642" s="4" t="s">
        <v>21470</v>
      </c>
      <c r="B10642" s="4" t="s">
        <v>47</v>
      </c>
      <c r="C10642" s="1">
        <v>43089.514733796299</v>
      </c>
      <c r="D10642">
        <v>2018</v>
      </c>
      <c r="E10642">
        <v>1</v>
      </c>
      <c r="F10642" s="4" t="s">
        <v>48</v>
      </c>
      <c r="G10642" s="4" t="s">
        <v>422</v>
      </c>
      <c r="H10642" s="4" t="s">
        <v>21471</v>
      </c>
      <c r="I10642">
        <v>50.069892500000002</v>
      </c>
      <c r="J10642">
        <v>14.4384186</v>
      </c>
      <c r="K10642" s="4" t="s">
        <v>51</v>
      </c>
      <c r="L10642">
        <v>480000</v>
      </c>
      <c r="M10642">
        <v>1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1</v>
      </c>
      <c r="U10642">
        <v>0</v>
      </c>
      <c r="V10642">
        <v>0</v>
      </c>
      <c r="W10642">
        <v>0</v>
      </c>
      <c r="X10642">
        <v>0</v>
      </c>
      <c r="Y10642">
        <v>1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  <c r="AN10642">
        <v>0</v>
      </c>
      <c r="AO10642">
        <v>22.27</v>
      </c>
      <c r="AP10642">
        <v>0</v>
      </c>
      <c r="AQ10642" s="4" t="s">
        <v>127</v>
      </c>
      <c r="AR10642" s="4" t="s">
        <v>128</v>
      </c>
      <c r="AS10642">
        <v>1</v>
      </c>
      <c r="AT10642">
        <v>480000</v>
      </c>
      <c r="AU10642" s="4" t="s">
        <v>74</v>
      </c>
      <c r="AV10642" s="4" t="s">
        <v>21472</v>
      </c>
    </row>
    <row r="10643" spans="1:48" hidden="1" x14ac:dyDescent="0.3">
      <c r="A10643" s="4" t="s">
        <v>21473</v>
      </c>
      <c r="B10643" s="4" t="s">
        <v>47</v>
      </c>
      <c r="C10643" s="1">
        <v>43089.611875000002</v>
      </c>
      <c r="D10643">
        <v>2018</v>
      </c>
      <c r="E10643">
        <v>1</v>
      </c>
      <c r="F10643" s="4" t="s">
        <v>48</v>
      </c>
      <c r="G10643" s="4" t="s">
        <v>422</v>
      </c>
      <c r="H10643" s="4" t="s">
        <v>3231</v>
      </c>
      <c r="I10643">
        <v>50.071716899999998</v>
      </c>
      <c r="J10643">
        <v>14.433952100000001</v>
      </c>
      <c r="K10643" s="4" t="s">
        <v>51</v>
      </c>
      <c r="L10643">
        <v>4030000</v>
      </c>
      <c r="M10643">
        <v>1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1</v>
      </c>
      <c r="U10643">
        <v>1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139</v>
      </c>
      <c r="AM10643">
        <v>0</v>
      </c>
      <c r="AN10643">
        <v>0</v>
      </c>
      <c r="AO10643">
        <v>0</v>
      </c>
      <c r="AP10643">
        <v>0</v>
      </c>
      <c r="AQ10643" s="4" t="s">
        <v>65</v>
      </c>
      <c r="AR10643" s="4" t="s">
        <v>53</v>
      </c>
      <c r="AS10643">
        <v>139</v>
      </c>
      <c r="AT10643">
        <v>28993</v>
      </c>
      <c r="AU10643" s="4" t="s">
        <v>74</v>
      </c>
      <c r="AV10643" s="4" t="s">
        <v>21474</v>
      </c>
    </row>
    <row r="10644" spans="1:48" hidden="1" x14ac:dyDescent="0.3">
      <c r="A10644" s="4" t="s">
        <v>21475</v>
      </c>
      <c r="B10644" s="4" t="s">
        <v>47</v>
      </c>
      <c r="C10644" s="1">
        <v>44538.375150462962</v>
      </c>
      <c r="D10644">
        <v>2021</v>
      </c>
      <c r="E10644">
        <v>12</v>
      </c>
      <c r="F10644" s="4" t="s">
        <v>48</v>
      </c>
      <c r="G10644" s="4" t="s">
        <v>63</v>
      </c>
      <c r="H10644" s="4" t="s">
        <v>11261</v>
      </c>
      <c r="I10644">
        <v>50.073220599999999</v>
      </c>
      <c r="J10644">
        <v>14.396205500000001</v>
      </c>
      <c r="K10644" s="4" t="s">
        <v>51</v>
      </c>
      <c r="L10644">
        <v>12441299</v>
      </c>
      <c r="M10644">
        <v>3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3</v>
      </c>
      <c r="U10644">
        <v>1</v>
      </c>
      <c r="V10644">
        <v>0</v>
      </c>
      <c r="W10644">
        <v>1</v>
      </c>
      <c r="X10644">
        <v>0</v>
      </c>
      <c r="Y10644">
        <v>1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96.3</v>
      </c>
      <c r="AM10644">
        <v>39</v>
      </c>
      <c r="AN10644">
        <v>0</v>
      </c>
      <c r="AO10644">
        <v>45.14</v>
      </c>
      <c r="AP10644">
        <v>0</v>
      </c>
      <c r="AQ10644" s="4" t="s">
        <v>65</v>
      </c>
      <c r="AR10644" s="4" t="s">
        <v>53</v>
      </c>
      <c r="AS10644">
        <v>96.3</v>
      </c>
      <c r="AT10644">
        <v>129193</v>
      </c>
      <c r="AU10644" s="4" t="s">
        <v>162</v>
      </c>
      <c r="AV10644" s="4" t="s">
        <v>21476</v>
      </c>
    </row>
    <row r="10645" spans="1:48" hidden="1" x14ac:dyDescent="0.3">
      <c r="A10645" s="4" t="s">
        <v>21477</v>
      </c>
      <c r="B10645" s="4" t="s">
        <v>47</v>
      </c>
      <c r="C10645" s="1">
        <v>44538.375150462962</v>
      </c>
      <c r="D10645">
        <v>2021</v>
      </c>
      <c r="E10645">
        <v>12</v>
      </c>
      <c r="F10645" s="4" t="s">
        <v>48</v>
      </c>
      <c r="G10645" s="4" t="s">
        <v>63</v>
      </c>
      <c r="H10645" s="4" t="s">
        <v>11261</v>
      </c>
      <c r="I10645">
        <v>50.073220599999999</v>
      </c>
      <c r="J10645">
        <v>14.396205500000001</v>
      </c>
      <c r="K10645" s="4" t="s">
        <v>51</v>
      </c>
      <c r="L10645">
        <v>4160000</v>
      </c>
      <c r="M10645">
        <v>2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2</v>
      </c>
      <c r="U10645">
        <v>0</v>
      </c>
      <c r="V10645">
        <v>1</v>
      </c>
      <c r="W10645">
        <v>1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30.3</v>
      </c>
      <c r="AM10645">
        <v>46</v>
      </c>
      <c r="AN10645">
        <v>0</v>
      </c>
      <c r="AO10645">
        <v>0</v>
      </c>
      <c r="AP10645">
        <v>0</v>
      </c>
      <c r="AQ10645" s="4" t="s">
        <v>65</v>
      </c>
      <c r="AR10645" s="4" t="s">
        <v>53</v>
      </c>
      <c r="AS10645">
        <v>30.3</v>
      </c>
      <c r="AT10645">
        <v>137294</v>
      </c>
      <c r="AU10645" s="4" t="s">
        <v>66</v>
      </c>
      <c r="AV10645" s="4" t="s">
        <v>21478</v>
      </c>
    </row>
    <row r="10646" spans="1:48" hidden="1" x14ac:dyDescent="0.3">
      <c r="A10646" s="4" t="s">
        <v>21479</v>
      </c>
      <c r="B10646" s="4" t="s">
        <v>47</v>
      </c>
      <c r="C10646" s="1">
        <v>44539.415231481478</v>
      </c>
      <c r="D10646">
        <v>2022</v>
      </c>
      <c r="E10646">
        <v>1</v>
      </c>
      <c r="F10646" s="4" t="s">
        <v>48</v>
      </c>
      <c r="G10646" s="4" t="s">
        <v>125</v>
      </c>
      <c r="H10646" s="4" t="s">
        <v>9276</v>
      </c>
      <c r="I10646">
        <v>50.112524100000002</v>
      </c>
      <c r="J10646">
        <v>14.398134499999999</v>
      </c>
      <c r="K10646" s="4" t="s">
        <v>51</v>
      </c>
      <c r="L10646">
        <v>6800000</v>
      </c>
      <c r="M10646">
        <v>1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2</v>
      </c>
      <c r="U10646">
        <v>1</v>
      </c>
      <c r="V10646">
        <v>0</v>
      </c>
      <c r="W10646">
        <v>1</v>
      </c>
      <c r="X10646">
        <v>0</v>
      </c>
      <c r="Y10646">
        <v>0</v>
      </c>
      <c r="Z10646">
        <v>8</v>
      </c>
      <c r="AA10646">
        <v>0</v>
      </c>
      <c r="AB10646">
        <v>0</v>
      </c>
      <c r="AC10646">
        <v>8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71.33</v>
      </c>
      <c r="AM10646">
        <v>23.5</v>
      </c>
      <c r="AN10646">
        <v>0</v>
      </c>
      <c r="AO10646">
        <v>0</v>
      </c>
      <c r="AP10646">
        <v>3208</v>
      </c>
      <c r="AQ10646" s="4" t="s">
        <v>65</v>
      </c>
      <c r="AR10646" s="4" t="s">
        <v>53</v>
      </c>
      <c r="AS10646">
        <v>71.33</v>
      </c>
      <c r="AT10646">
        <v>95332</v>
      </c>
      <c r="AU10646" s="4" t="s">
        <v>2651</v>
      </c>
      <c r="AV10646" s="4" t="s">
        <v>21480</v>
      </c>
    </row>
    <row r="10647" spans="1:48" hidden="1" x14ac:dyDescent="0.3">
      <c r="A10647" s="4" t="s">
        <v>19795</v>
      </c>
      <c r="B10647" s="4" t="s">
        <v>47</v>
      </c>
      <c r="C10647" s="1">
        <v>44195.453252314815</v>
      </c>
      <c r="D10647">
        <v>2021</v>
      </c>
      <c r="E10647">
        <v>1</v>
      </c>
      <c r="F10647" s="4" t="s">
        <v>48</v>
      </c>
      <c r="G10647" s="4" t="s">
        <v>63</v>
      </c>
      <c r="H10647" s="4" t="s">
        <v>19796</v>
      </c>
      <c r="I10647">
        <v>50.074946400000002</v>
      </c>
      <c r="J10647">
        <v>14.404843700000001</v>
      </c>
      <c r="K10647" s="4" t="s">
        <v>51</v>
      </c>
      <c r="L10647">
        <v>2550000</v>
      </c>
      <c r="M10647">
        <v>3</v>
      </c>
      <c r="N10647">
        <v>1</v>
      </c>
      <c r="O10647">
        <v>1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2</v>
      </c>
      <c r="AA10647">
        <v>0</v>
      </c>
      <c r="AB10647">
        <v>2</v>
      </c>
      <c r="AC10647">
        <v>0</v>
      </c>
      <c r="AD10647">
        <v>0</v>
      </c>
      <c r="AE10647">
        <v>0</v>
      </c>
      <c r="AF10647">
        <v>0</v>
      </c>
      <c r="AG10647">
        <v>273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1016</v>
      </c>
      <c r="AQ10647" s="4" t="s">
        <v>107</v>
      </c>
      <c r="AR10647" s="4" t="s">
        <v>53</v>
      </c>
      <c r="AS10647">
        <v>273</v>
      </c>
      <c r="AT10647">
        <v>9341</v>
      </c>
      <c r="AU10647" s="4" t="s">
        <v>301</v>
      </c>
      <c r="AV10647" s="4" t="s">
        <v>19797</v>
      </c>
    </row>
    <row r="10648" spans="1:48" hidden="1" x14ac:dyDescent="0.3">
      <c r="A10648" s="4" t="s">
        <v>19798</v>
      </c>
      <c r="B10648" s="4" t="s">
        <v>47</v>
      </c>
      <c r="C10648" s="1">
        <v>45299.262280092589</v>
      </c>
      <c r="D10648">
        <v>2024</v>
      </c>
      <c r="E10648">
        <v>1</v>
      </c>
      <c r="F10648" s="4" t="s">
        <v>48</v>
      </c>
      <c r="G10648" s="4" t="s">
        <v>63</v>
      </c>
      <c r="H10648" s="4" t="s">
        <v>132</v>
      </c>
      <c r="I10648">
        <v>50.072103499999997</v>
      </c>
      <c r="J10648">
        <v>14.3973054</v>
      </c>
      <c r="K10648" s="4" t="s">
        <v>51</v>
      </c>
      <c r="L10648">
        <v>7613593</v>
      </c>
      <c r="M10648">
        <v>1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1</v>
      </c>
      <c r="U10648">
        <v>1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37.1</v>
      </c>
      <c r="AM10648">
        <v>0</v>
      </c>
      <c r="AN10648">
        <v>0</v>
      </c>
      <c r="AO10648">
        <v>0</v>
      </c>
      <c r="AP10648">
        <v>0</v>
      </c>
      <c r="AQ10648" s="4" t="s">
        <v>65</v>
      </c>
      <c r="AR10648" s="4" t="s">
        <v>53</v>
      </c>
      <c r="AS10648">
        <v>37.1</v>
      </c>
      <c r="AT10648">
        <v>205218</v>
      </c>
      <c r="AU10648" s="4" t="s">
        <v>74</v>
      </c>
      <c r="AV10648" s="4" t="s">
        <v>19799</v>
      </c>
    </row>
    <row r="10649" spans="1:48" hidden="1" x14ac:dyDescent="0.3">
      <c r="A10649" s="4" t="s">
        <v>19800</v>
      </c>
      <c r="B10649" s="4" t="s">
        <v>47</v>
      </c>
      <c r="C10649" s="1">
        <v>44496.414155092592</v>
      </c>
      <c r="D10649">
        <v>2021</v>
      </c>
      <c r="E10649">
        <v>11</v>
      </c>
      <c r="F10649" s="4" t="s">
        <v>48</v>
      </c>
      <c r="G10649" s="4" t="s">
        <v>63</v>
      </c>
      <c r="H10649" s="4" t="s">
        <v>12321</v>
      </c>
      <c r="I10649">
        <v>50.073033199999998</v>
      </c>
      <c r="J10649">
        <v>14.406297</v>
      </c>
      <c r="K10649" s="4" t="s">
        <v>51</v>
      </c>
      <c r="L10649">
        <v>5700000</v>
      </c>
      <c r="M10649">
        <v>1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1</v>
      </c>
      <c r="U10649">
        <v>1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42.9</v>
      </c>
      <c r="AM10649">
        <v>0</v>
      </c>
      <c r="AN10649">
        <v>0</v>
      </c>
      <c r="AO10649">
        <v>0</v>
      </c>
      <c r="AP10649">
        <v>0</v>
      </c>
      <c r="AQ10649" s="4" t="s">
        <v>65</v>
      </c>
      <c r="AR10649" s="4" t="s">
        <v>53</v>
      </c>
      <c r="AS10649">
        <v>42.9</v>
      </c>
      <c r="AT10649">
        <v>132867</v>
      </c>
      <c r="AU10649" s="4" t="s">
        <v>74</v>
      </c>
      <c r="AV10649" s="4" t="s">
        <v>19801</v>
      </c>
    </row>
    <row r="10650" spans="1:48" hidden="1" x14ac:dyDescent="0.3">
      <c r="A10650" s="4" t="s">
        <v>19802</v>
      </c>
      <c r="B10650" s="4" t="s">
        <v>47</v>
      </c>
      <c r="C10650" s="1">
        <v>45481.603101851855</v>
      </c>
      <c r="D10650">
        <v>2024</v>
      </c>
      <c r="E10650">
        <v>8</v>
      </c>
      <c r="F10650" s="4" t="s">
        <v>155</v>
      </c>
      <c r="G10650" s="4" t="s">
        <v>220</v>
      </c>
      <c r="H10650" s="4" t="s">
        <v>19803</v>
      </c>
      <c r="I10650">
        <v>49.901510000000002</v>
      </c>
      <c r="J10650">
        <v>14.582420000000001</v>
      </c>
      <c r="K10650" s="4" t="s">
        <v>51</v>
      </c>
      <c r="L10650">
        <v>4850000</v>
      </c>
      <c r="M10650">
        <v>3</v>
      </c>
      <c r="N10650">
        <v>1</v>
      </c>
      <c r="O10650">
        <v>0</v>
      </c>
      <c r="P10650">
        <v>0</v>
      </c>
      <c r="Q10650">
        <v>1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2</v>
      </c>
      <c r="AA10650">
        <v>0</v>
      </c>
      <c r="AB10650">
        <v>1</v>
      </c>
      <c r="AC10650">
        <v>0</v>
      </c>
      <c r="AD10650">
        <v>0</v>
      </c>
      <c r="AE10650">
        <v>0</v>
      </c>
      <c r="AF10650">
        <v>1</v>
      </c>
      <c r="AG10650">
        <v>0</v>
      </c>
      <c r="AH10650">
        <v>0</v>
      </c>
      <c r="AI10650">
        <v>38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1011</v>
      </c>
      <c r="AQ10650" s="4" t="s">
        <v>392</v>
      </c>
      <c r="AR10650" s="4" t="s">
        <v>53</v>
      </c>
      <c r="AS10650">
        <v>38</v>
      </c>
      <c r="AT10650">
        <v>127632</v>
      </c>
      <c r="AU10650" s="4" t="s">
        <v>301</v>
      </c>
      <c r="AV10650" s="4" t="s">
        <v>19804</v>
      </c>
    </row>
    <row r="10651" spans="1:48" x14ac:dyDescent="0.3">
      <c r="A10651" s="4" t="s">
        <v>19805</v>
      </c>
      <c r="B10651" s="4" t="s">
        <v>47</v>
      </c>
      <c r="C10651" s="1">
        <v>44256.560370370367</v>
      </c>
      <c r="D10651">
        <v>2021</v>
      </c>
      <c r="E10651">
        <v>4</v>
      </c>
      <c r="F10651" s="4" t="s">
        <v>1536</v>
      </c>
      <c r="G10651" s="4" t="s">
        <v>1537</v>
      </c>
      <c r="H10651" s="4" t="s">
        <v>19806</v>
      </c>
      <c r="I10651">
        <v>49.891571399999997</v>
      </c>
      <c r="J10651">
        <v>12.578230899999999</v>
      </c>
      <c r="K10651" s="4" t="s">
        <v>51</v>
      </c>
      <c r="L10651">
        <v>298500</v>
      </c>
      <c r="M10651">
        <v>2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2</v>
      </c>
      <c r="AA10651">
        <v>0</v>
      </c>
      <c r="AB10651">
        <v>1</v>
      </c>
      <c r="AC10651">
        <v>1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995</v>
      </c>
      <c r="AQ10651" s="4" t="s">
        <v>52</v>
      </c>
      <c r="AR10651" s="4" t="s">
        <v>53</v>
      </c>
      <c r="AS10651">
        <v>995</v>
      </c>
      <c r="AT10651">
        <v>300</v>
      </c>
      <c r="AU10651" s="4" t="s">
        <v>60</v>
      </c>
      <c r="AV10651" s="4" t="s">
        <v>19807</v>
      </c>
    </row>
    <row r="10652" spans="1:48" hidden="1" x14ac:dyDescent="0.3">
      <c r="A10652" s="4" t="s">
        <v>26161</v>
      </c>
      <c r="B10652" s="4" t="s">
        <v>47</v>
      </c>
      <c r="C10652" s="1">
        <v>44501.637916666667</v>
      </c>
      <c r="D10652">
        <v>2021</v>
      </c>
      <c r="E10652">
        <v>11</v>
      </c>
      <c r="F10652" s="4" t="s">
        <v>48</v>
      </c>
      <c r="G10652" s="4" t="s">
        <v>1626</v>
      </c>
      <c r="H10652" s="4" t="s">
        <v>4888</v>
      </c>
      <c r="K10652" s="4" t="s">
        <v>51</v>
      </c>
      <c r="L10652">
        <v>7072500</v>
      </c>
      <c r="M10652">
        <v>1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1</v>
      </c>
      <c r="U10652">
        <v>1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58.8</v>
      </c>
      <c r="AM10652">
        <v>0</v>
      </c>
      <c r="AN10652">
        <v>0</v>
      </c>
      <c r="AO10652">
        <v>0</v>
      </c>
      <c r="AP10652">
        <v>0</v>
      </c>
      <c r="AQ10652" s="4" t="s">
        <v>65</v>
      </c>
      <c r="AR10652" s="4" t="s">
        <v>53</v>
      </c>
      <c r="AS10652">
        <v>58.8</v>
      </c>
      <c r="AT10652">
        <v>120281</v>
      </c>
      <c r="AU10652" s="4" t="s">
        <v>74</v>
      </c>
      <c r="AV10652" s="4" t="s">
        <v>26162</v>
      </c>
    </row>
    <row r="10653" spans="1:48" hidden="1" x14ac:dyDescent="0.3">
      <c r="A10653" s="4" t="s">
        <v>19808</v>
      </c>
      <c r="B10653" s="4" t="s">
        <v>47</v>
      </c>
      <c r="C10653" s="1">
        <v>44771.4375</v>
      </c>
      <c r="D10653">
        <v>2022</v>
      </c>
      <c r="E10653">
        <v>8</v>
      </c>
      <c r="F10653" s="4" t="s">
        <v>57</v>
      </c>
      <c r="G10653" s="4" t="s">
        <v>58</v>
      </c>
      <c r="H10653" s="4" t="s">
        <v>19809</v>
      </c>
      <c r="I10653">
        <v>49.739423500000001</v>
      </c>
      <c r="J10653">
        <v>13.3653029</v>
      </c>
      <c r="K10653" s="4" t="s">
        <v>51</v>
      </c>
      <c r="L10653">
        <v>4199000</v>
      </c>
      <c r="M10653">
        <v>1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1</v>
      </c>
      <c r="U10653">
        <v>1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56.45</v>
      </c>
      <c r="AM10653">
        <v>0</v>
      </c>
      <c r="AN10653">
        <v>0</v>
      </c>
      <c r="AO10653">
        <v>0</v>
      </c>
      <c r="AP10653">
        <v>0</v>
      </c>
      <c r="AQ10653" s="4" t="s">
        <v>65</v>
      </c>
      <c r="AR10653" s="4" t="s">
        <v>53</v>
      </c>
      <c r="AS10653">
        <v>56.45</v>
      </c>
      <c r="AT10653">
        <v>74384</v>
      </c>
      <c r="AU10653" s="4" t="s">
        <v>74</v>
      </c>
      <c r="AV10653" s="4" t="s">
        <v>19810</v>
      </c>
    </row>
    <row r="10654" spans="1:48" hidden="1" x14ac:dyDescent="0.3">
      <c r="A10654" s="4" t="s">
        <v>19811</v>
      </c>
      <c r="B10654" s="4" t="s">
        <v>360</v>
      </c>
      <c r="C10654" s="1">
        <v>44771.465578703705</v>
      </c>
      <c r="D10654">
        <v>2022</v>
      </c>
      <c r="E10654">
        <v>8</v>
      </c>
      <c r="F10654" s="4" t="s">
        <v>57</v>
      </c>
      <c r="G10654" s="4" t="s">
        <v>58</v>
      </c>
      <c r="H10654" s="4" t="s">
        <v>12904</v>
      </c>
      <c r="I10654">
        <v>49.761163500000002</v>
      </c>
      <c r="J10654">
        <v>13.378182900000001</v>
      </c>
      <c r="K10654" s="4" t="s">
        <v>51</v>
      </c>
      <c r="L10654">
        <v>2500000</v>
      </c>
      <c r="M10654">
        <v>2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1</v>
      </c>
      <c r="U10654">
        <v>1</v>
      </c>
      <c r="V10654">
        <v>0</v>
      </c>
      <c r="W10654">
        <v>0</v>
      </c>
      <c r="X10654">
        <v>0</v>
      </c>
      <c r="Y10654">
        <v>0</v>
      </c>
      <c r="Z10654">
        <v>1</v>
      </c>
      <c r="AA10654">
        <v>0</v>
      </c>
      <c r="AB10654">
        <v>1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64</v>
      </c>
      <c r="AM10654">
        <v>0</v>
      </c>
      <c r="AN10654">
        <v>0</v>
      </c>
      <c r="AO10654">
        <v>0</v>
      </c>
      <c r="AP10654">
        <v>88</v>
      </c>
      <c r="AQ10654" s="4" t="s">
        <v>65</v>
      </c>
      <c r="AR10654" s="4" t="s">
        <v>53</v>
      </c>
      <c r="AS10654">
        <v>64</v>
      </c>
      <c r="AT10654">
        <v>39063</v>
      </c>
      <c r="AU10654" s="4" t="s">
        <v>354</v>
      </c>
      <c r="AV10654" s="4" t="s">
        <v>19812</v>
      </c>
    </row>
    <row r="10655" spans="1:48" hidden="1" x14ac:dyDescent="0.3">
      <c r="A10655" s="4" t="s">
        <v>19813</v>
      </c>
      <c r="B10655" s="4" t="s">
        <v>47</v>
      </c>
      <c r="C10655" s="1">
        <v>43055.599872685183</v>
      </c>
      <c r="D10655">
        <v>2018</v>
      </c>
      <c r="E10655">
        <v>1</v>
      </c>
      <c r="F10655" s="4" t="s">
        <v>48</v>
      </c>
      <c r="G10655" s="4" t="s">
        <v>422</v>
      </c>
      <c r="H10655" s="4" t="s">
        <v>15729</v>
      </c>
      <c r="I10655">
        <v>50.073412099999999</v>
      </c>
      <c r="J10655">
        <v>14.437588399999999</v>
      </c>
      <c r="K10655" s="4" t="s">
        <v>51</v>
      </c>
      <c r="L10655">
        <v>7400000</v>
      </c>
      <c r="M10655">
        <v>1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1</v>
      </c>
      <c r="U10655">
        <v>1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66.790000000000006</v>
      </c>
      <c r="AM10655">
        <v>0</v>
      </c>
      <c r="AN10655">
        <v>0</v>
      </c>
      <c r="AO10655">
        <v>0</v>
      </c>
      <c r="AP10655">
        <v>0</v>
      </c>
      <c r="AQ10655" s="4" t="s">
        <v>65</v>
      </c>
      <c r="AR10655" s="4" t="s">
        <v>53</v>
      </c>
      <c r="AS10655">
        <v>66.790000000000006</v>
      </c>
      <c r="AT10655">
        <v>110795</v>
      </c>
      <c r="AU10655" s="4" t="s">
        <v>74</v>
      </c>
      <c r="AV10655" s="4" t="s">
        <v>19814</v>
      </c>
    </row>
    <row r="10656" spans="1:48" hidden="1" x14ac:dyDescent="0.3">
      <c r="A10656" s="4" t="s">
        <v>19815</v>
      </c>
      <c r="B10656" s="4" t="s">
        <v>47</v>
      </c>
      <c r="C10656" s="1">
        <v>45334.651967592596</v>
      </c>
      <c r="D10656">
        <v>2024</v>
      </c>
      <c r="E10656">
        <v>3</v>
      </c>
      <c r="F10656" s="4" t="s">
        <v>48</v>
      </c>
      <c r="G10656" s="4" t="s">
        <v>63</v>
      </c>
      <c r="H10656" s="4" t="s">
        <v>15194</v>
      </c>
      <c r="I10656">
        <v>50.077237599999997</v>
      </c>
      <c r="J10656">
        <v>14.403960100000001</v>
      </c>
      <c r="K10656" s="4" t="s">
        <v>51</v>
      </c>
      <c r="L10656">
        <v>5150000</v>
      </c>
      <c r="M10656">
        <v>1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1</v>
      </c>
      <c r="U10656">
        <v>1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35</v>
      </c>
      <c r="AM10656">
        <v>0</v>
      </c>
      <c r="AN10656">
        <v>0</v>
      </c>
      <c r="AO10656">
        <v>0</v>
      </c>
      <c r="AP10656">
        <v>0</v>
      </c>
      <c r="AQ10656" s="4" t="s">
        <v>65</v>
      </c>
      <c r="AR10656" s="4" t="s">
        <v>53</v>
      </c>
      <c r="AS10656">
        <v>35</v>
      </c>
      <c r="AT10656">
        <v>147143</v>
      </c>
      <c r="AU10656" s="4" t="s">
        <v>74</v>
      </c>
      <c r="AV10656" s="4" t="s">
        <v>19816</v>
      </c>
    </row>
    <row r="10657" spans="1:48" hidden="1" x14ac:dyDescent="0.3">
      <c r="A10657" s="4" t="s">
        <v>14900</v>
      </c>
      <c r="B10657" s="4" t="s">
        <v>47</v>
      </c>
      <c r="C10657" s="1">
        <v>44477.44636574074</v>
      </c>
      <c r="D10657">
        <v>2021</v>
      </c>
      <c r="E10657">
        <v>11</v>
      </c>
      <c r="F10657" s="4" t="s">
        <v>48</v>
      </c>
      <c r="G10657" s="4" t="s">
        <v>63</v>
      </c>
      <c r="H10657" s="4" t="s">
        <v>14901</v>
      </c>
      <c r="I10657">
        <v>50.074946400000002</v>
      </c>
      <c r="J10657">
        <v>14.404843700000001</v>
      </c>
      <c r="K10657" s="4" t="s">
        <v>51</v>
      </c>
      <c r="L10657">
        <v>5790000</v>
      </c>
      <c r="M10657">
        <v>4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1</v>
      </c>
      <c r="U10657">
        <v>1</v>
      </c>
      <c r="V10657">
        <v>0</v>
      </c>
      <c r="W10657">
        <v>0</v>
      </c>
      <c r="X10657">
        <v>0</v>
      </c>
      <c r="Y10657">
        <v>0</v>
      </c>
      <c r="Z10657">
        <v>3</v>
      </c>
      <c r="AA10657">
        <v>0</v>
      </c>
      <c r="AB10657">
        <v>0</v>
      </c>
      <c r="AC10657">
        <v>0</v>
      </c>
      <c r="AD10657">
        <v>0</v>
      </c>
      <c r="AE10657">
        <v>1</v>
      </c>
      <c r="AF10657">
        <v>1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53.3</v>
      </c>
      <c r="AM10657">
        <v>0</v>
      </c>
      <c r="AN10657">
        <v>0</v>
      </c>
      <c r="AO10657">
        <v>0</v>
      </c>
      <c r="AP10657">
        <v>429</v>
      </c>
      <c r="AQ10657" s="4" t="s">
        <v>65</v>
      </c>
      <c r="AR10657" s="4" t="s">
        <v>53</v>
      </c>
      <c r="AS10657">
        <v>53.3</v>
      </c>
      <c r="AT10657">
        <v>108630</v>
      </c>
      <c r="AU10657" s="4" t="s">
        <v>687</v>
      </c>
      <c r="AV10657" s="4" t="s">
        <v>14902</v>
      </c>
    </row>
    <row r="10658" spans="1:48" hidden="1" x14ac:dyDescent="0.3">
      <c r="A10658" s="4" t="s">
        <v>27748</v>
      </c>
      <c r="B10658" s="4" t="s">
        <v>47</v>
      </c>
      <c r="C10658" s="1">
        <v>45644.705567129633</v>
      </c>
      <c r="D10658">
        <v>2025</v>
      </c>
      <c r="E10658">
        <v>1</v>
      </c>
      <c r="F10658" s="4" t="s">
        <v>48</v>
      </c>
      <c r="G10658" s="4" t="s">
        <v>1626</v>
      </c>
      <c r="H10658" s="4" t="s">
        <v>27749</v>
      </c>
      <c r="I10658">
        <v>50.089213800000003</v>
      </c>
      <c r="J10658">
        <v>14.329588299999999</v>
      </c>
      <c r="K10658" s="4" t="s">
        <v>51</v>
      </c>
      <c r="L10658">
        <v>9200000</v>
      </c>
      <c r="M10658">
        <v>3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3</v>
      </c>
      <c r="U10658">
        <v>1</v>
      </c>
      <c r="V10658">
        <v>0</v>
      </c>
      <c r="W10658">
        <v>1</v>
      </c>
      <c r="X10658">
        <v>0</v>
      </c>
      <c r="Y10658">
        <v>1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52.5</v>
      </c>
      <c r="AM10658">
        <v>28</v>
      </c>
      <c r="AN10658">
        <v>0</v>
      </c>
      <c r="AO10658">
        <v>101.66</v>
      </c>
      <c r="AP10658">
        <v>0</v>
      </c>
      <c r="AQ10658" s="4" t="s">
        <v>65</v>
      </c>
      <c r="AR10658" s="4" t="s">
        <v>53</v>
      </c>
      <c r="AS10658">
        <v>52.5</v>
      </c>
      <c r="AT10658">
        <v>175238</v>
      </c>
      <c r="AU10658" s="4" t="s">
        <v>162</v>
      </c>
      <c r="AV10658" s="4" t="s">
        <v>27750</v>
      </c>
    </row>
    <row r="10659" spans="1:48" x14ac:dyDescent="0.3">
      <c r="A10659" s="4" t="s">
        <v>26258</v>
      </c>
      <c r="B10659" s="4" t="s">
        <v>47</v>
      </c>
      <c r="C10659" s="1">
        <v>45645.567766203705</v>
      </c>
      <c r="D10659">
        <v>2025</v>
      </c>
      <c r="E10659">
        <v>1</v>
      </c>
      <c r="F10659" s="4" t="s">
        <v>48</v>
      </c>
      <c r="G10659" s="4" t="s">
        <v>22718</v>
      </c>
      <c r="H10659" s="4" t="s">
        <v>22872</v>
      </c>
      <c r="I10659">
        <v>49.417826300000002</v>
      </c>
      <c r="J10659">
        <v>12.8301371</v>
      </c>
      <c r="K10659" s="4" t="s">
        <v>51</v>
      </c>
      <c r="L10659">
        <v>270444</v>
      </c>
      <c r="M10659">
        <v>2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2</v>
      </c>
      <c r="AA10659">
        <v>2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269</v>
      </c>
      <c r="AQ10659" s="4" t="s">
        <v>52</v>
      </c>
      <c r="AR10659" s="4" t="s">
        <v>53</v>
      </c>
      <c r="AS10659">
        <v>269</v>
      </c>
      <c r="AT10659">
        <v>1005</v>
      </c>
      <c r="AU10659" s="4" t="s">
        <v>60</v>
      </c>
      <c r="AV10659" s="4" t="s">
        <v>22873</v>
      </c>
    </row>
    <row r="10660" spans="1:48" hidden="1" x14ac:dyDescent="0.3">
      <c r="A10660" s="4" t="s">
        <v>14903</v>
      </c>
      <c r="B10660" s="4" t="s">
        <v>47</v>
      </c>
      <c r="C10660" s="1">
        <v>44482.393067129633</v>
      </c>
      <c r="D10660">
        <v>2021</v>
      </c>
      <c r="E10660">
        <v>11</v>
      </c>
      <c r="F10660" s="4" t="s">
        <v>48</v>
      </c>
      <c r="G10660" s="4" t="s">
        <v>63</v>
      </c>
      <c r="H10660" s="4" t="s">
        <v>11472</v>
      </c>
      <c r="I10660">
        <v>50.073602600000001</v>
      </c>
      <c r="J10660">
        <v>14.3938104</v>
      </c>
      <c r="K10660" s="4" t="s">
        <v>51</v>
      </c>
      <c r="L10660">
        <v>7126086</v>
      </c>
      <c r="M10660">
        <v>3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3</v>
      </c>
      <c r="U10660">
        <v>1</v>
      </c>
      <c r="V10660">
        <v>0</v>
      </c>
      <c r="W10660">
        <v>1</v>
      </c>
      <c r="X10660">
        <v>0</v>
      </c>
      <c r="Y10660">
        <v>1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60.8</v>
      </c>
      <c r="AM10660">
        <v>24</v>
      </c>
      <c r="AN10660">
        <v>0</v>
      </c>
      <c r="AO10660">
        <v>85.9</v>
      </c>
      <c r="AP10660">
        <v>0</v>
      </c>
      <c r="AQ10660" s="4" t="s">
        <v>65</v>
      </c>
      <c r="AR10660" s="4" t="s">
        <v>53</v>
      </c>
      <c r="AS10660">
        <v>60.8</v>
      </c>
      <c r="AT10660">
        <v>117205</v>
      </c>
      <c r="AU10660" s="4" t="s">
        <v>162</v>
      </c>
      <c r="AV10660" s="4" t="s">
        <v>14904</v>
      </c>
    </row>
    <row r="10661" spans="1:48" hidden="1" x14ac:dyDescent="0.3">
      <c r="A10661" s="4" t="s">
        <v>14905</v>
      </c>
      <c r="B10661" s="4" t="s">
        <v>47</v>
      </c>
      <c r="C10661" s="1">
        <v>44756.416666666664</v>
      </c>
      <c r="D10661">
        <v>2022</v>
      </c>
      <c r="E10661">
        <v>8</v>
      </c>
      <c r="F10661" s="4" t="s">
        <v>57</v>
      </c>
      <c r="G10661" s="4" t="s">
        <v>58</v>
      </c>
      <c r="H10661" s="4" t="s">
        <v>14906</v>
      </c>
      <c r="I10661">
        <v>49.833661900000003</v>
      </c>
      <c r="J10661">
        <v>18.122178099999999</v>
      </c>
      <c r="K10661" s="4" t="s">
        <v>51</v>
      </c>
      <c r="L10661">
        <v>4950000</v>
      </c>
      <c r="M10661">
        <v>2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1</v>
      </c>
      <c r="U10661">
        <v>1</v>
      </c>
      <c r="V10661">
        <v>0</v>
      </c>
      <c r="W10661">
        <v>0</v>
      </c>
      <c r="X10661">
        <v>0</v>
      </c>
      <c r="Y10661">
        <v>0</v>
      </c>
      <c r="Z10661">
        <v>1</v>
      </c>
      <c r="AA10661">
        <v>0</v>
      </c>
      <c r="AB10661">
        <v>0</v>
      </c>
      <c r="AC10661">
        <v>1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51.45</v>
      </c>
      <c r="AM10661">
        <v>0</v>
      </c>
      <c r="AN10661">
        <v>0</v>
      </c>
      <c r="AO10661">
        <v>0</v>
      </c>
      <c r="AP10661">
        <v>112</v>
      </c>
      <c r="AQ10661" s="4" t="s">
        <v>65</v>
      </c>
      <c r="AR10661" s="4" t="s">
        <v>53</v>
      </c>
      <c r="AS10661">
        <v>51.45</v>
      </c>
      <c r="AT10661">
        <v>96210</v>
      </c>
      <c r="AU10661" s="4" t="s">
        <v>354</v>
      </c>
      <c r="AV10661" s="4" t="s">
        <v>14907</v>
      </c>
    </row>
    <row r="10662" spans="1:48" hidden="1" x14ac:dyDescent="0.3">
      <c r="A10662" s="4" t="s">
        <v>14908</v>
      </c>
      <c r="B10662" s="4" t="s">
        <v>47</v>
      </c>
      <c r="C10662" s="1">
        <v>43136.527245370373</v>
      </c>
      <c r="D10662">
        <v>2018</v>
      </c>
      <c r="E10662">
        <v>2</v>
      </c>
      <c r="F10662" s="4" t="s">
        <v>48</v>
      </c>
      <c r="G10662" s="4" t="s">
        <v>125</v>
      </c>
      <c r="H10662" s="4" t="s">
        <v>14909</v>
      </c>
      <c r="I10662">
        <v>50.113470700000001</v>
      </c>
      <c r="J10662">
        <v>14.390646200000001</v>
      </c>
      <c r="K10662" s="4" t="s">
        <v>51</v>
      </c>
      <c r="L10662">
        <v>7250000</v>
      </c>
      <c r="M10662">
        <v>2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2</v>
      </c>
      <c r="U10662">
        <v>1</v>
      </c>
      <c r="V10662">
        <v>0</v>
      </c>
      <c r="W10662">
        <v>0</v>
      </c>
      <c r="X10662">
        <v>0</v>
      </c>
      <c r="Y10662">
        <v>1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78</v>
      </c>
      <c r="AM10662">
        <v>0</v>
      </c>
      <c r="AN10662">
        <v>0</v>
      </c>
      <c r="AO10662">
        <v>151</v>
      </c>
      <c r="AP10662">
        <v>0</v>
      </c>
      <c r="AQ10662" s="4" t="s">
        <v>65</v>
      </c>
      <c r="AR10662" s="4" t="s">
        <v>53</v>
      </c>
      <c r="AS10662">
        <v>78</v>
      </c>
      <c r="AT10662">
        <v>92949</v>
      </c>
      <c r="AU10662" s="4" t="s">
        <v>66</v>
      </c>
      <c r="AV10662" s="4" t="s">
        <v>14910</v>
      </c>
    </row>
    <row r="10663" spans="1:48" hidden="1" x14ac:dyDescent="0.3">
      <c r="A10663" s="4" t="s">
        <v>14911</v>
      </c>
      <c r="B10663" s="4" t="s">
        <v>47</v>
      </c>
      <c r="C10663" s="1">
        <v>45145.521354166667</v>
      </c>
      <c r="D10663">
        <v>2023</v>
      </c>
      <c r="E10663">
        <v>8</v>
      </c>
      <c r="F10663" s="4" t="s">
        <v>659</v>
      </c>
      <c r="G10663" s="4" t="s">
        <v>14912</v>
      </c>
      <c r="H10663" s="4" t="s">
        <v>14913</v>
      </c>
      <c r="I10663">
        <v>50.3608385</v>
      </c>
      <c r="J10663">
        <v>14.30734</v>
      </c>
      <c r="K10663" s="4" t="s">
        <v>51</v>
      </c>
      <c r="L10663">
        <v>3100000</v>
      </c>
      <c r="M10663">
        <v>3</v>
      </c>
      <c r="N10663">
        <v>1</v>
      </c>
      <c r="O10663">
        <v>1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2</v>
      </c>
      <c r="AA10663">
        <v>0</v>
      </c>
      <c r="AB10663">
        <v>2</v>
      </c>
      <c r="AC10663">
        <v>0</v>
      </c>
      <c r="AD10663">
        <v>0</v>
      </c>
      <c r="AE10663">
        <v>0</v>
      </c>
      <c r="AF10663">
        <v>0</v>
      </c>
      <c r="AG10663">
        <v>704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581</v>
      </c>
      <c r="AQ10663" s="4" t="s">
        <v>107</v>
      </c>
      <c r="AR10663" s="4" t="s">
        <v>53</v>
      </c>
      <c r="AS10663">
        <v>704</v>
      </c>
      <c r="AT10663">
        <v>4403</v>
      </c>
      <c r="AU10663" s="4" t="s">
        <v>301</v>
      </c>
      <c r="AV10663" s="4" t="s">
        <v>14914</v>
      </c>
    </row>
    <row r="10664" spans="1:48" hidden="1" x14ac:dyDescent="0.3">
      <c r="A10664" s="4" t="s">
        <v>14915</v>
      </c>
      <c r="B10664" s="4" t="s">
        <v>47</v>
      </c>
      <c r="C10664" s="1">
        <v>44183.430752314816</v>
      </c>
      <c r="D10664">
        <v>2021</v>
      </c>
      <c r="E10664">
        <v>1</v>
      </c>
      <c r="F10664" s="4" t="s">
        <v>48</v>
      </c>
      <c r="G10664" s="4" t="s">
        <v>63</v>
      </c>
      <c r="H10664" s="4" t="s">
        <v>1942</v>
      </c>
      <c r="I10664">
        <v>50.073028499999999</v>
      </c>
      <c r="J10664">
        <v>14.406032099999999</v>
      </c>
      <c r="K10664" s="4" t="s">
        <v>51</v>
      </c>
      <c r="L10664">
        <v>688117</v>
      </c>
      <c r="M10664">
        <v>1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1</v>
      </c>
      <c r="U10664">
        <v>1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43.4</v>
      </c>
      <c r="AM10664">
        <v>0</v>
      </c>
      <c r="AN10664">
        <v>0</v>
      </c>
      <c r="AO10664">
        <v>0</v>
      </c>
      <c r="AP10664">
        <v>0</v>
      </c>
      <c r="AQ10664" s="4" t="s">
        <v>65</v>
      </c>
      <c r="AR10664" s="4" t="s">
        <v>53</v>
      </c>
      <c r="AS10664">
        <v>43.4</v>
      </c>
      <c r="AT10664">
        <v>15855</v>
      </c>
      <c r="AU10664" s="4" t="s">
        <v>74</v>
      </c>
      <c r="AV10664" s="4" t="s">
        <v>14916</v>
      </c>
    </row>
    <row r="10665" spans="1:48" hidden="1" x14ac:dyDescent="0.3">
      <c r="A10665" s="4" t="s">
        <v>14917</v>
      </c>
      <c r="B10665" s="4" t="s">
        <v>47</v>
      </c>
      <c r="C10665" s="1">
        <v>44183.430752314816</v>
      </c>
      <c r="D10665">
        <v>2021</v>
      </c>
      <c r="E10665">
        <v>1</v>
      </c>
      <c r="F10665" s="4" t="s">
        <v>48</v>
      </c>
      <c r="G10665" s="4" t="s">
        <v>63</v>
      </c>
      <c r="H10665" s="4" t="s">
        <v>12321</v>
      </c>
      <c r="I10665">
        <v>50.073033199999998</v>
      </c>
      <c r="J10665">
        <v>14.406297</v>
      </c>
      <c r="K10665" s="4" t="s">
        <v>51</v>
      </c>
      <c r="L10665">
        <v>710432</v>
      </c>
      <c r="M10665">
        <v>1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1</v>
      </c>
      <c r="U10665">
        <v>1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42.6</v>
      </c>
      <c r="AM10665">
        <v>0</v>
      </c>
      <c r="AN10665">
        <v>0</v>
      </c>
      <c r="AO10665">
        <v>0</v>
      </c>
      <c r="AP10665">
        <v>0</v>
      </c>
      <c r="AQ10665" s="4" t="s">
        <v>65</v>
      </c>
      <c r="AR10665" s="4" t="s">
        <v>53</v>
      </c>
      <c r="AS10665">
        <v>42.6</v>
      </c>
      <c r="AT10665">
        <v>16677</v>
      </c>
      <c r="AU10665" s="4" t="s">
        <v>74</v>
      </c>
      <c r="AV10665" s="4" t="s">
        <v>14918</v>
      </c>
    </row>
    <row r="10666" spans="1:48" hidden="1" x14ac:dyDescent="0.3">
      <c r="A10666" s="4" t="s">
        <v>14919</v>
      </c>
      <c r="B10666" s="4" t="s">
        <v>47</v>
      </c>
      <c r="C10666" s="1">
        <v>44183.430752314816</v>
      </c>
      <c r="D10666">
        <v>2021</v>
      </c>
      <c r="E10666">
        <v>1</v>
      </c>
      <c r="F10666" s="4" t="s">
        <v>48</v>
      </c>
      <c r="G10666" s="4" t="s">
        <v>63</v>
      </c>
      <c r="H10666" s="4" t="s">
        <v>203</v>
      </c>
      <c r="I10666">
        <v>50.073035599999997</v>
      </c>
      <c r="J10666">
        <v>14.4058049</v>
      </c>
      <c r="K10666" s="4" t="s">
        <v>51</v>
      </c>
      <c r="L10666">
        <v>3398313</v>
      </c>
      <c r="M10666">
        <v>1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1</v>
      </c>
      <c r="U10666">
        <v>1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42.9</v>
      </c>
      <c r="AM10666">
        <v>0</v>
      </c>
      <c r="AN10666">
        <v>0</v>
      </c>
      <c r="AO10666">
        <v>0</v>
      </c>
      <c r="AP10666">
        <v>0</v>
      </c>
      <c r="AQ10666" s="4" t="s">
        <v>65</v>
      </c>
      <c r="AR10666" s="4" t="s">
        <v>53</v>
      </c>
      <c r="AS10666">
        <v>42.9</v>
      </c>
      <c r="AT10666">
        <v>79215</v>
      </c>
      <c r="AU10666" s="4" t="s">
        <v>74</v>
      </c>
      <c r="AV10666" s="4" t="s">
        <v>14920</v>
      </c>
    </row>
    <row r="10667" spans="1:48" x14ac:dyDescent="0.3">
      <c r="A10667" s="4" t="s">
        <v>26259</v>
      </c>
      <c r="B10667" s="4" t="s">
        <v>47</v>
      </c>
      <c r="C10667" s="1">
        <v>44551.467268518521</v>
      </c>
      <c r="D10667">
        <v>2022</v>
      </c>
      <c r="E10667">
        <v>1</v>
      </c>
      <c r="F10667" s="4" t="s">
        <v>48</v>
      </c>
      <c r="G10667" s="4" t="s">
        <v>21622</v>
      </c>
      <c r="H10667" s="4" t="s">
        <v>26260</v>
      </c>
      <c r="I10667">
        <v>50.072124299999999</v>
      </c>
      <c r="J10667">
        <v>14.5530604</v>
      </c>
      <c r="K10667" s="4" t="s">
        <v>51</v>
      </c>
      <c r="L10667">
        <v>5000</v>
      </c>
      <c r="M10667">
        <v>2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2</v>
      </c>
      <c r="AA10667">
        <v>0</v>
      </c>
      <c r="AB10667">
        <v>1</v>
      </c>
      <c r="AC10667">
        <v>0</v>
      </c>
      <c r="AD10667">
        <v>1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57</v>
      </c>
      <c r="AQ10667" s="4" t="s">
        <v>52</v>
      </c>
      <c r="AR10667" s="4" t="s">
        <v>53</v>
      </c>
      <c r="AS10667">
        <v>57</v>
      </c>
      <c r="AT10667">
        <v>88</v>
      </c>
      <c r="AU10667" s="4" t="s">
        <v>60</v>
      </c>
      <c r="AV10667" s="4" t="s">
        <v>26261</v>
      </c>
    </row>
    <row r="10668" spans="1:48" hidden="1" x14ac:dyDescent="0.3">
      <c r="A10668" s="4" t="s">
        <v>18840</v>
      </c>
      <c r="B10668" s="4" t="s">
        <v>47</v>
      </c>
      <c r="C10668" s="1">
        <v>44552.35361111111</v>
      </c>
      <c r="D10668">
        <v>2022</v>
      </c>
      <c r="E10668">
        <v>1</v>
      </c>
      <c r="F10668" s="4" t="s">
        <v>48</v>
      </c>
      <c r="G10668" s="4" t="s">
        <v>1741</v>
      </c>
      <c r="H10668" s="4" t="s">
        <v>18841</v>
      </c>
      <c r="I10668">
        <v>50.0871013</v>
      </c>
      <c r="J10668">
        <v>14.382774400000001</v>
      </c>
      <c r="K10668" s="4" t="s">
        <v>51</v>
      </c>
      <c r="L10668">
        <v>11000000</v>
      </c>
      <c r="M10668">
        <v>1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1</v>
      </c>
      <c r="U10668">
        <v>1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92.52</v>
      </c>
      <c r="AM10668">
        <v>0</v>
      </c>
      <c r="AN10668">
        <v>0</v>
      </c>
      <c r="AO10668">
        <v>0</v>
      </c>
      <c r="AP10668">
        <v>0</v>
      </c>
      <c r="AQ10668" s="4" t="s">
        <v>65</v>
      </c>
      <c r="AR10668" s="4" t="s">
        <v>53</v>
      </c>
      <c r="AS10668">
        <v>92.52</v>
      </c>
      <c r="AT10668">
        <v>118893</v>
      </c>
      <c r="AU10668" s="4" t="s">
        <v>74</v>
      </c>
      <c r="AV10668" s="4" t="s">
        <v>18842</v>
      </c>
    </row>
    <row r="10669" spans="1:48" hidden="1" x14ac:dyDescent="0.3">
      <c r="A10669" s="4" t="s">
        <v>18843</v>
      </c>
      <c r="B10669" s="4" t="s">
        <v>47</v>
      </c>
      <c r="C10669" s="1">
        <v>45569.330636574072</v>
      </c>
      <c r="D10669">
        <v>2024</v>
      </c>
      <c r="E10669">
        <v>11</v>
      </c>
      <c r="F10669" s="4" t="s">
        <v>57</v>
      </c>
      <c r="G10669" s="4" t="s">
        <v>58</v>
      </c>
      <c r="H10669" s="4" t="s">
        <v>18844</v>
      </c>
      <c r="I10669">
        <v>49.747741499999997</v>
      </c>
      <c r="J10669">
        <v>13.385275999999999</v>
      </c>
      <c r="K10669" s="4" t="s">
        <v>51</v>
      </c>
      <c r="L10669">
        <v>8700000</v>
      </c>
      <c r="M10669">
        <v>2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1</v>
      </c>
      <c r="U10669">
        <v>1</v>
      </c>
      <c r="V10669">
        <v>0</v>
      </c>
      <c r="W10669">
        <v>0</v>
      </c>
      <c r="X10669">
        <v>0</v>
      </c>
      <c r="Y10669">
        <v>0</v>
      </c>
      <c r="Z10669">
        <v>1</v>
      </c>
      <c r="AA10669">
        <v>0</v>
      </c>
      <c r="AB10669">
        <v>0</v>
      </c>
      <c r="AC10669">
        <v>1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120</v>
      </c>
      <c r="AM10669">
        <v>0</v>
      </c>
      <c r="AN10669">
        <v>0</v>
      </c>
      <c r="AO10669">
        <v>0</v>
      </c>
      <c r="AP10669">
        <v>13</v>
      </c>
      <c r="AQ10669" s="4" t="s">
        <v>65</v>
      </c>
      <c r="AR10669" s="4" t="s">
        <v>53</v>
      </c>
      <c r="AS10669">
        <v>120</v>
      </c>
      <c r="AT10669">
        <v>72500</v>
      </c>
      <c r="AU10669" s="4" t="s">
        <v>354</v>
      </c>
      <c r="AV10669" s="4" t="s">
        <v>18845</v>
      </c>
    </row>
    <row r="10670" spans="1:48" hidden="1" x14ac:dyDescent="0.3">
      <c r="A10670" s="4" t="s">
        <v>27602</v>
      </c>
      <c r="B10670" s="4" t="s">
        <v>47</v>
      </c>
      <c r="C10670" s="1">
        <v>44552.530300925922</v>
      </c>
      <c r="D10670">
        <v>2022</v>
      </c>
      <c r="E10670">
        <v>1</v>
      </c>
      <c r="F10670" s="4" t="s">
        <v>48</v>
      </c>
      <c r="G10670" s="4" t="s">
        <v>26376</v>
      </c>
      <c r="H10670" s="4" t="s">
        <v>26442</v>
      </c>
      <c r="I10670">
        <v>50.048286300000001</v>
      </c>
      <c r="J10670">
        <v>14.524313899999999</v>
      </c>
      <c r="K10670" s="4" t="s">
        <v>51</v>
      </c>
      <c r="L10670">
        <v>6300000</v>
      </c>
      <c r="M10670">
        <v>2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1</v>
      </c>
      <c r="U10670">
        <v>1</v>
      </c>
      <c r="V10670">
        <v>0</v>
      </c>
      <c r="W10670">
        <v>0</v>
      </c>
      <c r="X10670">
        <v>0</v>
      </c>
      <c r="Y10670">
        <v>0</v>
      </c>
      <c r="Z10670">
        <v>1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1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49.59</v>
      </c>
      <c r="AM10670">
        <v>0</v>
      </c>
      <c r="AN10670">
        <v>0</v>
      </c>
      <c r="AO10670">
        <v>0</v>
      </c>
      <c r="AP10670">
        <v>282</v>
      </c>
      <c r="AQ10670" s="4" t="s">
        <v>65</v>
      </c>
      <c r="AR10670" s="4" t="s">
        <v>53</v>
      </c>
      <c r="AS10670">
        <v>49.59</v>
      </c>
      <c r="AT10670">
        <v>127042</v>
      </c>
      <c r="AU10670" s="4" t="s">
        <v>354</v>
      </c>
      <c r="AV10670" s="4" t="s">
        <v>27603</v>
      </c>
    </row>
    <row r="10671" spans="1:48" hidden="1" x14ac:dyDescent="0.3">
      <c r="A10671" s="4" t="s">
        <v>18846</v>
      </c>
      <c r="B10671" s="4" t="s">
        <v>47</v>
      </c>
      <c r="C10671" s="1">
        <v>44557.963634259257</v>
      </c>
      <c r="D10671">
        <v>2022</v>
      </c>
      <c r="E10671">
        <v>1</v>
      </c>
      <c r="F10671" s="4" t="s">
        <v>48</v>
      </c>
      <c r="G10671" s="4" t="s">
        <v>1741</v>
      </c>
      <c r="H10671" s="4" t="s">
        <v>18847</v>
      </c>
      <c r="I10671">
        <v>50.089883499999999</v>
      </c>
      <c r="J10671">
        <v>14.382318100000001</v>
      </c>
      <c r="K10671" s="4" t="s">
        <v>51</v>
      </c>
      <c r="L10671">
        <v>5500000</v>
      </c>
      <c r="M10671">
        <v>1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1</v>
      </c>
      <c r="U10671">
        <v>1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147</v>
      </c>
      <c r="AM10671">
        <v>0</v>
      </c>
      <c r="AN10671">
        <v>0</v>
      </c>
      <c r="AO10671">
        <v>0</v>
      </c>
      <c r="AP10671">
        <v>0</v>
      </c>
      <c r="AQ10671" s="4" t="s">
        <v>65</v>
      </c>
      <c r="AR10671" s="4" t="s">
        <v>53</v>
      </c>
      <c r="AS10671">
        <v>147</v>
      </c>
      <c r="AT10671">
        <v>37415</v>
      </c>
      <c r="AU10671" s="4" t="s">
        <v>74</v>
      </c>
      <c r="AV10671" s="4" t="s">
        <v>18848</v>
      </c>
    </row>
    <row r="10672" spans="1:48" hidden="1" x14ac:dyDescent="0.3">
      <c r="A10672" s="4" t="s">
        <v>18849</v>
      </c>
      <c r="B10672" s="4" t="s">
        <v>47</v>
      </c>
      <c r="C10672" s="1">
        <v>44558.484768518516</v>
      </c>
      <c r="D10672">
        <v>2022</v>
      </c>
      <c r="E10672">
        <v>1</v>
      </c>
      <c r="F10672" s="4" t="s">
        <v>48</v>
      </c>
      <c r="G10672" s="4" t="s">
        <v>72</v>
      </c>
      <c r="H10672" s="4" t="s">
        <v>7659</v>
      </c>
      <c r="I10672">
        <v>50.086706399999997</v>
      </c>
      <c r="J10672">
        <v>14.4055032</v>
      </c>
      <c r="K10672" s="4" t="s">
        <v>51</v>
      </c>
      <c r="L10672">
        <v>6000000</v>
      </c>
      <c r="M10672">
        <v>1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1</v>
      </c>
      <c r="U10672">
        <v>0</v>
      </c>
      <c r="V10672">
        <v>1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32.5</v>
      </c>
      <c r="AM10672">
        <v>0</v>
      </c>
      <c r="AN10672">
        <v>0</v>
      </c>
      <c r="AO10672">
        <v>0</v>
      </c>
      <c r="AP10672">
        <v>0</v>
      </c>
      <c r="AQ10672" s="4" t="s">
        <v>65</v>
      </c>
      <c r="AR10672" s="4" t="s">
        <v>53</v>
      </c>
      <c r="AS10672">
        <v>32.5</v>
      </c>
      <c r="AT10672">
        <v>184615</v>
      </c>
      <c r="AU10672" s="4" t="s">
        <v>74</v>
      </c>
      <c r="AV10672" s="4" t="s">
        <v>18850</v>
      </c>
    </row>
    <row r="10673" spans="1:48" hidden="1" x14ac:dyDescent="0.3">
      <c r="A10673" s="4" t="s">
        <v>18851</v>
      </c>
      <c r="B10673" s="4" t="s">
        <v>47</v>
      </c>
      <c r="C10673" s="1">
        <v>45518.642199074071</v>
      </c>
      <c r="D10673">
        <v>2024</v>
      </c>
      <c r="E10673">
        <v>9</v>
      </c>
      <c r="F10673" s="4" t="s">
        <v>155</v>
      </c>
      <c r="G10673" s="4" t="s">
        <v>156</v>
      </c>
      <c r="H10673" s="4" t="s">
        <v>3318</v>
      </c>
      <c r="I10673">
        <v>49.925623899999998</v>
      </c>
      <c r="J10673">
        <v>14.5566323</v>
      </c>
      <c r="K10673" s="4" t="s">
        <v>51</v>
      </c>
      <c r="L10673">
        <v>4350000</v>
      </c>
      <c r="M10673">
        <v>2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1</v>
      </c>
      <c r="U10673">
        <v>1</v>
      </c>
      <c r="V10673">
        <v>0</v>
      </c>
      <c r="W10673">
        <v>0</v>
      </c>
      <c r="X10673">
        <v>0</v>
      </c>
      <c r="Y10673">
        <v>0</v>
      </c>
      <c r="Z10673">
        <v>1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1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43.45</v>
      </c>
      <c r="AM10673">
        <v>0</v>
      </c>
      <c r="AN10673">
        <v>0</v>
      </c>
      <c r="AO10673">
        <v>0</v>
      </c>
      <c r="AP10673">
        <v>663</v>
      </c>
      <c r="AQ10673" s="4" t="s">
        <v>65</v>
      </c>
      <c r="AR10673" s="4" t="s">
        <v>53</v>
      </c>
      <c r="AS10673">
        <v>43.45</v>
      </c>
      <c r="AT10673">
        <v>100115</v>
      </c>
      <c r="AU10673" s="4" t="s">
        <v>354</v>
      </c>
      <c r="AV10673" s="4" t="s">
        <v>18852</v>
      </c>
    </row>
    <row r="10674" spans="1:48" hidden="1" x14ac:dyDescent="0.3">
      <c r="A10674" s="4" t="s">
        <v>18853</v>
      </c>
      <c r="B10674" s="4" t="s">
        <v>47</v>
      </c>
      <c r="C10674" s="1">
        <v>45574.541631944441</v>
      </c>
      <c r="D10674">
        <v>2024</v>
      </c>
      <c r="E10674">
        <v>11</v>
      </c>
      <c r="F10674" s="4" t="s">
        <v>57</v>
      </c>
      <c r="G10674" s="4" t="s">
        <v>58</v>
      </c>
      <c r="H10674" s="4" t="s">
        <v>9716</v>
      </c>
      <c r="I10674">
        <v>49.7466784</v>
      </c>
      <c r="J10674">
        <v>13.367892299999999</v>
      </c>
      <c r="K10674" s="4" t="s">
        <v>51</v>
      </c>
      <c r="L10674">
        <v>3590000</v>
      </c>
      <c r="M10674">
        <v>1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1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36.4</v>
      </c>
      <c r="AM10674">
        <v>0</v>
      </c>
      <c r="AN10674">
        <v>0</v>
      </c>
      <c r="AO10674">
        <v>0</v>
      </c>
      <c r="AP10674">
        <v>0</v>
      </c>
      <c r="AQ10674" s="4" t="s">
        <v>65</v>
      </c>
      <c r="AR10674" s="4" t="s">
        <v>53</v>
      </c>
      <c r="AS10674">
        <v>36.4</v>
      </c>
      <c r="AT10674">
        <v>98626</v>
      </c>
      <c r="AU10674" s="4" t="s">
        <v>74</v>
      </c>
      <c r="AV10674" s="4" t="s">
        <v>18854</v>
      </c>
    </row>
    <row r="10675" spans="1:48" hidden="1" x14ac:dyDescent="0.3">
      <c r="A10675" s="4" t="s">
        <v>18855</v>
      </c>
      <c r="B10675" s="4" t="s">
        <v>47</v>
      </c>
      <c r="C10675" s="1">
        <v>44235.651331018518</v>
      </c>
      <c r="D10675">
        <v>2021</v>
      </c>
      <c r="E10675">
        <v>3</v>
      </c>
      <c r="F10675" s="4" t="s">
        <v>48</v>
      </c>
      <c r="G10675" s="4" t="s">
        <v>63</v>
      </c>
      <c r="H10675" s="4" t="s">
        <v>18856</v>
      </c>
      <c r="I10675">
        <v>50.073970299999999</v>
      </c>
      <c r="J10675">
        <v>14.4081574</v>
      </c>
      <c r="K10675" s="4" t="s">
        <v>51</v>
      </c>
      <c r="L10675">
        <v>13400000</v>
      </c>
      <c r="M10675">
        <v>1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1</v>
      </c>
      <c r="U10675">
        <v>1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95.6</v>
      </c>
      <c r="AM10675">
        <v>0</v>
      </c>
      <c r="AN10675">
        <v>0</v>
      </c>
      <c r="AO10675">
        <v>0</v>
      </c>
      <c r="AP10675">
        <v>0</v>
      </c>
      <c r="AQ10675" s="4" t="s">
        <v>65</v>
      </c>
      <c r="AR10675" s="4" t="s">
        <v>53</v>
      </c>
      <c r="AS10675">
        <v>95.6</v>
      </c>
      <c r="AT10675">
        <v>140167</v>
      </c>
      <c r="AU10675" s="4" t="s">
        <v>74</v>
      </c>
      <c r="AV10675" s="4" t="s">
        <v>18857</v>
      </c>
    </row>
    <row r="10676" spans="1:48" hidden="1" x14ac:dyDescent="0.3">
      <c r="A10676" s="4" t="s">
        <v>18940</v>
      </c>
      <c r="B10676" s="4" t="s">
        <v>47</v>
      </c>
      <c r="C10676" s="1">
        <v>45575.577233796299</v>
      </c>
      <c r="D10676">
        <v>2024</v>
      </c>
      <c r="E10676">
        <v>11</v>
      </c>
      <c r="F10676" s="4" t="s">
        <v>57</v>
      </c>
      <c r="G10676" s="4" t="s">
        <v>58</v>
      </c>
      <c r="H10676" s="4" t="s">
        <v>113</v>
      </c>
      <c r="I10676">
        <v>49.731421400000002</v>
      </c>
      <c r="J10676">
        <v>13.356503200000001</v>
      </c>
      <c r="K10676" s="4" t="s">
        <v>51</v>
      </c>
      <c r="L10676">
        <v>5532820</v>
      </c>
      <c r="M10676">
        <v>2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2</v>
      </c>
      <c r="U10676">
        <v>1</v>
      </c>
      <c r="V10676">
        <v>0</v>
      </c>
      <c r="W10676">
        <v>0</v>
      </c>
      <c r="X10676">
        <v>0</v>
      </c>
      <c r="Y10676">
        <v>1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55.7</v>
      </c>
      <c r="AM10676">
        <v>0</v>
      </c>
      <c r="AN10676">
        <v>0</v>
      </c>
      <c r="AO10676">
        <v>145.56</v>
      </c>
      <c r="AP10676">
        <v>0</v>
      </c>
      <c r="AQ10676" s="4" t="s">
        <v>65</v>
      </c>
      <c r="AR10676" s="4" t="s">
        <v>53</v>
      </c>
      <c r="AS10676">
        <v>55.7</v>
      </c>
      <c r="AT10676">
        <v>99332</v>
      </c>
      <c r="AU10676" s="4" t="s">
        <v>66</v>
      </c>
      <c r="AV10676" s="4" t="s">
        <v>18941</v>
      </c>
    </row>
    <row r="10677" spans="1:48" hidden="1" x14ac:dyDescent="0.3">
      <c r="A10677" s="4" t="s">
        <v>19415</v>
      </c>
      <c r="B10677" s="4" t="s">
        <v>47</v>
      </c>
      <c r="C10677" s="1">
        <v>44193.606030092589</v>
      </c>
      <c r="D10677">
        <v>2021</v>
      </c>
      <c r="E10677">
        <v>1</v>
      </c>
      <c r="F10677" s="4" t="s">
        <v>48</v>
      </c>
      <c r="G10677" s="4" t="s">
        <v>63</v>
      </c>
      <c r="H10677" s="4" t="s">
        <v>19416</v>
      </c>
      <c r="I10677">
        <v>50.069448199999997</v>
      </c>
      <c r="J10677">
        <v>14.400255700000001</v>
      </c>
      <c r="K10677" s="4" t="s">
        <v>51</v>
      </c>
      <c r="L10677">
        <v>4350000</v>
      </c>
      <c r="M10677">
        <v>1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1</v>
      </c>
      <c r="U10677">
        <v>1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50.8</v>
      </c>
      <c r="AM10677">
        <v>0</v>
      </c>
      <c r="AN10677">
        <v>0</v>
      </c>
      <c r="AO10677">
        <v>0</v>
      </c>
      <c r="AP10677">
        <v>0</v>
      </c>
      <c r="AQ10677" s="4" t="s">
        <v>65</v>
      </c>
      <c r="AR10677" s="4" t="s">
        <v>53</v>
      </c>
      <c r="AS10677">
        <v>50.8</v>
      </c>
      <c r="AT10677">
        <v>85630</v>
      </c>
      <c r="AU10677" s="4" t="s">
        <v>74</v>
      </c>
      <c r="AV10677" s="4" t="s">
        <v>19417</v>
      </c>
    </row>
    <row r="10678" spans="1:48" hidden="1" x14ac:dyDescent="0.3">
      <c r="A10678" s="4" t="s">
        <v>19418</v>
      </c>
      <c r="B10678" s="4" t="s">
        <v>47</v>
      </c>
      <c r="C10678" s="1">
        <v>44494.694189814814</v>
      </c>
      <c r="D10678">
        <v>2021</v>
      </c>
      <c r="E10678">
        <v>11</v>
      </c>
      <c r="F10678" s="4" t="s">
        <v>48</v>
      </c>
      <c r="G10678" s="4" t="s">
        <v>63</v>
      </c>
      <c r="H10678" s="4" t="s">
        <v>10392</v>
      </c>
      <c r="I10678">
        <v>50.0747322</v>
      </c>
      <c r="J10678">
        <v>14.4061045</v>
      </c>
      <c r="K10678" s="4" t="s">
        <v>51</v>
      </c>
      <c r="L10678">
        <v>11500000</v>
      </c>
      <c r="M10678">
        <v>1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1</v>
      </c>
      <c r="U10678">
        <v>1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102</v>
      </c>
      <c r="AM10678">
        <v>0</v>
      </c>
      <c r="AN10678">
        <v>0</v>
      </c>
      <c r="AO10678">
        <v>0</v>
      </c>
      <c r="AP10678">
        <v>0</v>
      </c>
      <c r="AQ10678" s="4" t="s">
        <v>65</v>
      </c>
      <c r="AR10678" s="4" t="s">
        <v>53</v>
      </c>
      <c r="AS10678">
        <v>102</v>
      </c>
      <c r="AT10678">
        <v>112745</v>
      </c>
      <c r="AU10678" s="4" t="s">
        <v>74</v>
      </c>
      <c r="AV10678" s="4" t="s">
        <v>19419</v>
      </c>
    </row>
    <row r="10679" spans="1:48" x14ac:dyDescent="0.3">
      <c r="A10679" s="4" t="s">
        <v>19420</v>
      </c>
      <c r="B10679" s="4" t="s">
        <v>47</v>
      </c>
      <c r="C10679" s="1">
        <v>43152.474004629628</v>
      </c>
      <c r="D10679">
        <v>2018</v>
      </c>
      <c r="E10679">
        <v>3</v>
      </c>
      <c r="F10679" s="4" t="s">
        <v>2265</v>
      </c>
      <c r="G10679" s="4" t="s">
        <v>17384</v>
      </c>
      <c r="H10679" s="4" t="s">
        <v>19421</v>
      </c>
      <c r="I10679">
        <v>49.702625400000002</v>
      </c>
      <c r="J10679">
        <v>13.1268469</v>
      </c>
      <c r="K10679" s="4" t="s">
        <v>51</v>
      </c>
      <c r="L10679">
        <v>4150000</v>
      </c>
      <c r="M10679">
        <v>1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